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16"/>
  <workbookPr/>
  <mc:AlternateContent xmlns:mc="http://schemas.openxmlformats.org/markup-compatibility/2006">
    <mc:Choice Requires="x15">
      <x15ac:absPath xmlns:x15ac="http://schemas.microsoft.com/office/spreadsheetml/2010/11/ac" url="D:\Users\Kori\AppData\Local\Microsoft\Windows\INetCache\Content.Outlook\2NSAG3EV\"/>
    </mc:Choice>
  </mc:AlternateContent>
  <xr:revisionPtr revIDLastSave="0" documentId="13_ncr:1_{29C1311E-6AA1-470B-8AF1-800E4F892E07}" xr6:coauthVersionLast="36" xr6:coauthVersionMax="36" xr10:uidLastSave="{00000000-0000-0000-0000-000000000000}"/>
  <bookViews>
    <workbookView xWindow="0" yWindow="0" windowWidth="28800" windowHeight="12225" activeTab="1" xr2:uid="{00000000-000D-0000-FFFF-FFFF00000000}"/>
  </bookViews>
  <sheets>
    <sheet name="PREDLOŽAK" sheetId="7" r:id="rId1"/>
    <sheet name="08006 POSEBNI DIO" sheetId="8" r:id="rId2"/>
    <sheet name="08008 POSEBNI DIO" sheetId="9" r:id="rId3"/>
  </sheets>
  <definedNames>
    <definedName name="_xlnm._FilterDatabase" localSheetId="1" hidden="1">'08006 POSEBNI DIO'!$A$5:$J$40</definedName>
    <definedName name="_xlnm.Print_Area" localSheetId="1">'08006 POSEBNI DIO'!$A$6:$J$40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157" uniqueCount="132">
  <si>
    <t>A621001</t>
  </si>
  <si>
    <t>REDOVNA DJELATNOST SVEUČILIŠTA U ZAGREBU</t>
  </si>
  <si>
    <t>Opći prihodi i primici</t>
  </si>
  <si>
    <t>A621002</t>
  </si>
  <si>
    <t>REDOVNA DJELATNOST SVEUČILIŠTA U RIJECI</t>
  </si>
  <si>
    <t>Sredstva učešća za pomoći</t>
  </si>
  <si>
    <t>A621181</t>
  </si>
  <si>
    <t>PRAVOMOĆNE SUDSKE PRESUDE</t>
  </si>
  <si>
    <t>A622122</t>
  </si>
  <si>
    <t>PROGRAMSKO FINANCIRANJE JAVNIH VISOKIH UČILIŠTA</t>
  </si>
  <si>
    <t>43</t>
  </si>
  <si>
    <t>Ostali prihodi za posebne namjene</t>
  </si>
  <si>
    <t>51</t>
  </si>
  <si>
    <t>Pomoći EU</t>
  </si>
  <si>
    <t>Ostale pomoći</t>
  </si>
  <si>
    <t>Donacije</t>
  </si>
  <si>
    <t>A679072</t>
  </si>
  <si>
    <t>EU PROJEKTI SVEUČILIŠTA U RIJECI (IZ EVIDENCIJSKIH PRIHODA)</t>
  </si>
  <si>
    <t>31</t>
  </si>
  <si>
    <t>Vlastiti prihodi</t>
  </si>
  <si>
    <t>A679078</t>
  </si>
  <si>
    <t>EU PROJEKTI SVEUČILIŠTA U ZAGREBU (IZ EVIDENCIJSKIH PRIHODA)</t>
  </si>
  <si>
    <t>Prihodi od nefin. imovine i nadoknade štete s osnova osig.</t>
  </si>
  <si>
    <t>A679089</t>
  </si>
  <si>
    <t>REDOVNA DJELATNOST SVEUČILIŠTA U RIJECI (IZ EVIDENCIJSKIH PRIHODA)</t>
  </si>
  <si>
    <t>Mehanizam za oporavak i otpornost</t>
  </si>
  <si>
    <t>K679084</t>
  </si>
  <si>
    <t>OP KONKURENTNOST I KOHEZIJA 2014.-2020., PRIORITET 1, 9 i 10</t>
  </si>
  <si>
    <t>OBNOVA INFRASTRUKTURE I OPREME U PODRUČJU OBRAZOVANJA OŠTEĆENE POTRESOM</t>
  </si>
  <si>
    <t>OBNOVA ZGRADA OŠTEĆENIH U POTRESU S ENERGETSKOM OBNOVOM - NPOO (C6.1.R1-I2)</t>
  </si>
  <si>
    <t>OBNOVA INFRASTRUKTURE U PODRUČJU OBRAZOVANJA OŠTEĆENE POTRESOM FSEU.2022.MZO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0</t>
  </si>
  <si>
    <t>A622125</t>
  </si>
  <si>
    <t>EU PROJEKTI JAVNIH INSTITUTA (IZ EVIDENCIJSKIH PRIHODA)</t>
  </si>
  <si>
    <t>A622132</t>
  </si>
  <si>
    <t>REDOVNA DJELATNOST JAVNIH INSTITUTA (IZ EVIDENCIJSKIH PRIHODA)</t>
  </si>
  <si>
    <t>A622137</t>
  </si>
  <si>
    <t>PROGRAMSKO FINANCIRANJE JAVNIH ZNANSTVENIH INSTITUTA</t>
  </si>
  <si>
    <t>K622128</t>
  </si>
  <si>
    <t>OP KONKURENTNOST I KOHEZIJA 2014.-2020., PRIORITET 1 i 10</t>
  </si>
  <si>
    <t>K622138</t>
  </si>
  <si>
    <t>K622139</t>
  </si>
  <si>
    <t>K622142</t>
  </si>
  <si>
    <t>RAZVOJ ODRŽIVOG, INOVATIVNOG I OTPORNOG TURIZMA  (C1.6 R1) - NPOO</t>
  </si>
  <si>
    <t>K622144</t>
  </si>
  <si>
    <t>Korisnik</t>
  </si>
  <si>
    <t>OPIS AKTIVNOSTI</t>
  </si>
  <si>
    <t>OPIS IZVORA</t>
  </si>
  <si>
    <t>Europski fond za regionalni razvoj (ERDF)</t>
  </si>
  <si>
    <t>Fond solidarnosti Europske unije – potres</t>
  </si>
  <si>
    <t>2186 SVEUČILIŠTE U RIJECI - EKONOMSKI FAKULTET</t>
  </si>
  <si>
    <t>Namjenski primici od zaduživanja</t>
  </si>
  <si>
    <t>Grand Total</t>
  </si>
  <si>
    <t>32</t>
  </si>
  <si>
    <t>34</t>
  </si>
  <si>
    <t>37</t>
  </si>
  <si>
    <t>41</t>
  </si>
  <si>
    <t>42</t>
  </si>
  <si>
    <t>38</t>
  </si>
  <si>
    <t>45</t>
  </si>
  <si>
    <t>36</t>
  </si>
  <si>
    <t>54</t>
  </si>
  <si>
    <t>35</t>
  </si>
  <si>
    <t>II. POSEBNI DIO</t>
  </si>
  <si>
    <t>AKTIVNOST</t>
  </si>
  <si>
    <t>IZVOR</t>
  </si>
  <si>
    <t>SKUPINA RASHODA/ IZDATAKA</t>
  </si>
  <si>
    <t>PROGRAM</t>
  </si>
  <si>
    <t>3701 VISOKO OBRAZOVANJE</t>
  </si>
  <si>
    <t>KORISNIK DRŽAVNOG PRORAČUNA</t>
  </si>
  <si>
    <t>3801 ULAGANJE U ZNANSTVENO ISTRAŽIVAČKU DJELATNOST</t>
  </si>
  <si>
    <t>21061 INSTITUT ZA HRVATSKI JEZIK I JEZIKOSLOVLJE</t>
  </si>
  <si>
    <t>21070 STAROSLAVENSKI INSTITUT</t>
  </si>
  <si>
    <t xml:space="preserve">22525 HRVATSKI GEOLOŠKI INSTITUT </t>
  </si>
  <si>
    <t>22621 INSTITUT ZA RAZVOJ I MEĐUNARODNE ODNOSE</t>
  </si>
  <si>
    <t>23286 INSTITUT ZA JAVNE FINANCIJE</t>
  </si>
  <si>
    <t>2900 INSTITUT ZA OCEANOGRAFIJU I RIBARSTVO</t>
  </si>
  <si>
    <t>2918 EKONOMSKI INSTITUT ZAGREB</t>
  </si>
  <si>
    <t>2934 HRVATSKI INSTITUT ZA POVIJEST</t>
  </si>
  <si>
    <t>2942 INSTITUT ZA POVIJEST UMJETNOSTI</t>
  </si>
  <si>
    <t>2959 INSTITUT ZA MEDICINSKA ISTRAŽIVANJA I MEDICINU RADA</t>
  </si>
  <si>
    <t>2967 HRVATSKI ŠUMARSKI INSTITUT</t>
  </si>
  <si>
    <t>2975 INSTITUT ZA FIZIKU</t>
  </si>
  <si>
    <t>2991 POLJOPRIVREDNI INSTITUT OSIJEK</t>
  </si>
  <si>
    <t>3009 INSTITUT ZA MIGRACIJE I NARODNOSTI</t>
  </si>
  <si>
    <t>3025 INSTITUT ZA JADRANSKE KULTURE I MELIORACIJU KRŠA</t>
  </si>
  <si>
    <t>3041 INSTITUT RUĐER BOŠKOVIĆ</t>
  </si>
  <si>
    <t>3050 INSTITUT ZA DRUŠTVENA ISTRAŽIVANJA</t>
  </si>
  <si>
    <t>3068 INSTITUT ZA TURIZAM</t>
  </si>
  <si>
    <t>3076 INSTITUT ZA POLJOPRIVREDU I TURIZAM</t>
  </si>
  <si>
    <t>3084 INSTITUT ZA ETNOLOGIJU I FOLKLORISTIKU</t>
  </si>
  <si>
    <t>3092 INSTITUT ZA FILOZOFIJU</t>
  </si>
  <si>
    <t>3105 INSTITUT DRUŠTVENIH ZNANOSTI IVO PILAR</t>
  </si>
  <si>
    <t>3113 INSTITUT ZA ANTROPOLOGIJU</t>
  </si>
  <si>
    <t>3121 INSTITUT ZA ARHEOLOGIJU</t>
  </si>
  <si>
    <t>11</t>
  </si>
  <si>
    <t>Materijalni rashodi</t>
  </si>
  <si>
    <t>Rashodi za zaposlene</t>
  </si>
  <si>
    <t>Financijski rashodi</t>
  </si>
  <si>
    <t>Naknade građanima i kućanstvima na temelju osiguranja i druge naknade</t>
  </si>
  <si>
    <t>Rashodi za nabavu proizvedene dugotrajne imovine</t>
  </si>
  <si>
    <t>Rashodi za dodatna ulaganja na nefinancijskoj imovini</t>
  </si>
  <si>
    <t>Pomoći dane u inozemstvo i unutar općeg proračuna</t>
  </si>
  <si>
    <t>Ostali rashodi</t>
  </si>
  <si>
    <t>Subvencije</t>
  </si>
  <si>
    <t>12</t>
  </si>
  <si>
    <t>52</t>
  </si>
  <si>
    <t>Rashodi za nabavu neproizvedene dugotrajne imovine</t>
  </si>
  <si>
    <t>563</t>
  </si>
  <si>
    <t>Europski fond za regionalni razvoj (EFRR</t>
  </si>
  <si>
    <t>3705</t>
  </si>
  <si>
    <t>VISOKO OBRAZOVANJE</t>
  </si>
  <si>
    <t>61</t>
  </si>
  <si>
    <t xml:space="preserve">BROJČANA OZNAKA PRORAČUNSKOG KORISNIKA </t>
  </si>
  <si>
    <t xml:space="preserve">NAZIV PRORAČUNSKOG KORISNIKA </t>
  </si>
  <si>
    <t>Rashodi poslovanja</t>
  </si>
  <si>
    <t>IZVRŠENJE
2023.</t>
  </si>
  <si>
    <t>TEKUĆI PLAN
2024.</t>
  </si>
  <si>
    <t>PLAN 
2025.</t>
  </si>
  <si>
    <t>PROJEKCIJA 
2026.</t>
  </si>
  <si>
    <t>PROJEKCIJA 
2027.</t>
  </si>
  <si>
    <t>Prijedlog plana za 2025.</t>
  </si>
  <si>
    <t>Projekcija plana za 2026.</t>
  </si>
  <si>
    <t>Projekcija plana za 2027.</t>
  </si>
  <si>
    <t>Rashodi za nabavu nefinancijske imovine</t>
  </si>
  <si>
    <t>PROJEKTNO FINANCIRANJE ZNANSTVENE DJELATNOS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6" x14ac:knownFonts="1">
    <font>
      <sz val="11"/>
      <color theme="1"/>
      <name val="Calibri"/>
      <family val="2"/>
      <charset val="238"/>
      <scheme val="minor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18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8"/>
      <name val="Arial"/>
      <family val="2"/>
    </font>
    <font>
      <b/>
      <sz val="10"/>
      <color indexed="8"/>
      <name val="Arial"/>
      <family val="2"/>
      <charset val="238"/>
    </font>
  </fonts>
  <fills count="27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3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40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1"/>
      </patternFill>
    </fill>
  </fills>
  <borders count="11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/>
      <bottom style="thin">
        <color indexed="63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</borders>
  <cellStyleXfs count="51">
    <xf numFmtId="0" fontId="0" fillId="0" borderId="0"/>
    <xf numFmtId="0" fontId="1" fillId="2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0" fontId="2" fillId="4" borderId="1" applyNumberFormat="0" applyProtection="0">
      <alignment horizontal="left" vertical="center" wrapText="1" indent="1"/>
    </xf>
    <xf numFmtId="4" fontId="4" fillId="5" borderId="1" applyNumberFormat="0" applyProtection="0">
      <alignment vertical="center"/>
    </xf>
    <xf numFmtId="0" fontId="2" fillId="6" borderId="1" applyNumberFormat="0" applyProtection="0">
      <alignment horizontal="left" vertical="center" wrapText="1" indent="1"/>
    </xf>
    <xf numFmtId="0" fontId="2" fillId="3" borderId="1" applyNumberFormat="0" applyProtection="0">
      <alignment horizontal="left" vertical="center" wrapText="1" indent="1"/>
    </xf>
    <xf numFmtId="4" fontId="4" fillId="7" borderId="1" applyNumberFormat="0" applyProtection="0">
      <alignment horizontal="right" vertical="center"/>
    </xf>
    <xf numFmtId="4" fontId="5" fillId="5" borderId="1" applyNumberFormat="0" applyProtection="0">
      <alignment vertical="center"/>
    </xf>
    <xf numFmtId="4" fontId="4" fillId="5" borderId="1" applyNumberFormat="0" applyProtection="0">
      <alignment horizontal="left" vertical="center" indent="1"/>
    </xf>
    <xf numFmtId="4" fontId="4" fillId="5" borderId="1" applyNumberFormat="0" applyProtection="0">
      <alignment horizontal="left" vertical="center" indent="1"/>
    </xf>
    <xf numFmtId="4" fontId="4" fillId="8" borderId="1" applyNumberFormat="0" applyProtection="0">
      <alignment horizontal="right" vertical="center"/>
    </xf>
    <xf numFmtId="4" fontId="4" fillId="9" borderId="1" applyNumberFormat="0" applyProtection="0">
      <alignment horizontal="right" vertical="center"/>
    </xf>
    <xf numFmtId="4" fontId="4" fillId="10" borderId="1" applyNumberFormat="0" applyProtection="0">
      <alignment horizontal="right" vertical="center"/>
    </xf>
    <xf numFmtId="4" fontId="4" fillId="11" borderId="1" applyNumberFormat="0" applyProtection="0">
      <alignment horizontal="right" vertical="center"/>
    </xf>
    <xf numFmtId="4" fontId="4" fillId="12" borderId="1" applyNumberFormat="0" applyProtection="0">
      <alignment horizontal="right" vertical="center"/>
    </xf>
    <xf numFmtId="4" fontId="4" fillId="13" borderId="1" applyNumberFormat="0" applyProtection="0">
      <alignment horizontal="right" vertical="center"/>
    </xf>
    <xf numFmtId="4" fontId="4" fillId="14" borderId="1" applyNumberFormat="0" applyProtection="0">
      <alignment horizontal="right" vertical="center"/>
    </xf>
    <xf numFmtId="4" fontId="4" fillId="15" borderId="1" applyNumberFormat="0" applyProtection="0">
      <alignment horizontal="right" vertical="center"/>
    </xf>
    <xf numFmtId="4" fontId="4" fillId="16" borderId="1" applyNumberFormat="0" applyProtection="0">
      <alignment horizontal="right" vertical="center"/>
    </xf>
    <xf numFmtId="4" fontId="6" fillId="17" borderId="1" applyNumberFormat="0" applyProtection="0">
      <alignment horizontal="left" vertical="center" indent="1"/>
    </xf>
    <xf numFmtId="4" fontId="4" fillId="7" borderId="2" applyNumberFormat="0" applyProtection="0">
      <alignment horizontal="left" vertical="center" indent="1"/>
    </xf>
    <xf numFmtId="4" fontId="7" fillId="18" borderId="0" applyNumberFormat="0" applyProtection="0">
      <alignment horizontal="left" vertical="center" indent="1"/>
    </xf>
    <xf numFmtId="0" fontId="11" fillId="2" borderId="1" applyNumberFormat="0" applyProtection="0">
      <alignment horizontal="center" vertical="center"/>
    </xf>
    <xf numFmtId="4" fontId="8" fillId="7" borderId="1" applyNumberFormat="0" applyProtection="0">
      <alignment horizontal="left" vertical="center" indent="1"/>
    </xf>
    <xf numFmtId="4" fontId="8" fillId="19" borderId="1" applyNumberFormat="0" applyProtection="0">
      <alignment horizontal="left" vertical="center" indent="1"/>
    </xf>
    <xf numFmtId="0" fontId="2" fillId="19" borderId="1" applyNumberFormat="0" applyProtection="0">
      <alignment horizontal="left" vertical="center" wrapText="1" indent="1"/>
    </xf>
    <xf numFmtId="0" fontId="2" fillId="19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6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4" fontId="4" fillId="20" borderId="1" applyNumberFormat="0" applyProtection="0">
      <alignment vertical="center"/>
    </xf>
    <xf numFmtId="4" fontId="5" fillId="20" borderId="1" applyNumberFormat="0" applyProtection="0">
      <alignment vertical="center"/>
    </xf>
    <xf numFmtId="4" fontId="4" fillId="20" borderId="1" applyNumberFormat="0" applyProtection="0">
      <alignment horizontal="left" vertical="center" indent="1"/>
    </xf>
    <xf numFmtId="4" fontId="4" fillId="20" borderId="1" applyNumberFormat="0" applyProtection="0">
      <alignment horizontal="left" vertical="center" indent="1"/>
    </xf>
    <xf numFmtId="4" fontId="5" fillId="7" borderId="1" applyNumberFormat="0" applyProtection="0">
      <alignment horizontal="right" vertical="center"/>
    </xf>
    <xf numFmtId="0" fontId="1" fillId="2" borderId="1" applyNumberFormat="0" applyProtection="0">
      <alignment horizontal="center" vertical="top" wrapText="1"/>
    </xf>
    <xf numFmtId="0" fontId="10" fillId="0" borderId="0" applyNumberFormat="0" applyProtection="0"/>
    <xf numFmtId="4" fontId="9" fillId="7" borderId="1" applyNumberFormat="0" applyProtection="0">
      <alignment horizontal="right" vertical="center"/>
    </xf>
    <xf numFmtId="0" fontId="14" fillId="21" borderId="7" applyProtection="0">
      <alignment vertical="center"/>
    </xf>
    <xf numFmtId="4" fontId="14" fillId="21" borderId="7" applyNumberFormat="0" applyProtection="0">
      <alignment horizontal="left" vertical="center" indent="1"/>
    </xf>
    <xf numFmtId="4" fontId="14" fillId="22" borderId="7" applyNumberFormat="0" applyProtection="0">
      <alignment horizontal="right" vertical="center"/>
    </xf>
    <xf numFmtId="4" fontId="14" fillId="5" borderId="7" applyNumberFormat="0" applyProtection="0">
      <alignment horizontal="left" vertical="center" indent="1"/>
    </xf>
    <xf numFmtId="4" fontId="14" fillId="23" borderId="7" applyNumberFormat="0" applyProtection="0">
      <alignment vertical="center"/>
    </xf>
    <xf numFmtId="0" fontId="14" fillId="24" borderId="7" applyNumberFormat="0" applyProtection="0">
      <alignment horizontal="left" vertical="center" indent="1"/>
    </xf>
    <xf numFmtId="0" fontId="14" fillId="25" borderId="7" applyNumberFormat="0" applyProtection="0">
      <alignment horizontal="left" vertical="center" indent="1"/>
    </xf>
    <xf numFmtId="0" fontId="14" fillId="2" borderId="7" applyNumberFormat="0" applyProtection="0">
      <alignment horizontal="left" vertical="center" wrapText="1" indent="1"/>
    </xf>
    <xf numFmtId="0" fontId="14" fillId="26" borderId="7" applyNumberFormat="0" applyProtection="0">
      <alignment horizontal="left" vertical="center" indent="1"/>
    </xf>
    <xf numFmtId="4" fontId="14" fillId="0" borderId="7" applyNumberFormat="0" applyProtection="0">
      <alignment horizontal="right" vertical="center"/>
    </xf>
  </cellStyleXfs>
  <cellXfs count="26">
    <xf numFmtId="0" fontId="0" fillId="0" borderId="0" xfId="0"/>
    <xf numFmtId="3" fontId="0" fillId="0" borderId="0" xfId="0" applyNumberFormat="1"/>
    <xf numFmtId="0" fontId="0" fillId="0" borderId="0" xfId="0" applyAlignment="1">
      <alignment wrapText="1"/>
    </xf>
    <xf numFmtId="0" fontId="0" fillId="0" borderId="0" xfId="0" applyAlignment="1">
      <alignment horizontal="center"/>
    </xf>
    <xf numFmtId="0" fontId="13" fillId="0" borderId="3" xfId="0" applyFont="1" applyBorder="1" applyAlignment="1">
      <alignment horizontal="center" vertical="center" wrapText="1"/>
    </xf>
    <xf numFmtId="0" fontId="13" fillId="0" borderId="0" xfId="0" applyFont="1"/>
    <xf numFmtId="0" fontId="14" fillId="0" borderId="7" xfId="49" quotePrefix="1" applyFill="1" applyAlignment="1">
      <alignment horizontal="left" vertical="center" indent="5"/>
    </xf>
    <xf numFmtId="0" fontId="14" fillId="0" borderId="7" xfId="49" quotePrefix="1" applyFill="1">
      <alignment horizontal="left" vertical="center" indent="1"/>
    </xf>
    <xf numFmtId="0" fontId="14" fillId="0" borderId="7" xfId="49" quotePrefix="1" applyFill="1" applyAlignment="1">
      <alignment horizontal="left" vertical="center" indent="7"/>
    </xf>
    <xf numFmtId="3" fontId="14" fillId="0" borderId="7" xfId="50" applyNumberFormat="1" applyFill="1">
      <alignment horizontal="right" vertical="center"/>
    </xf>
    <xf numFmtId="0" fontId="15" fillId="0" borderId="3" xfId="0" quotePrefix="1" applyFont="1" applyFill="1" applyBorder="1" applyAlignment="1">
      <alignment horizontal="center" vertical="center" wrapText="1"/>
    </xf>
    <xf numFmtId="0" fontId="15" fillId="0" borderId="3" xfId="0" applyNumberFormat="1" applyFont="1" applyFill="1" applyBorder="1" applyAlignment="1" applyProtection="1">
      <alignment horizontal="center" vertical="center" wrapText="1"/>
    </xf>
    <xf numFmtId="0" fontId="0" fillId="0" borderId="0" xfId="0" applyFill="1"/>
    <xf numFmtId="0" fontId="14" fillId="0" borderId="7" xfId="49" quotePrefix="1" applyFill="1" applyAlignment="1">
      <alignment horizontal="left" vertical="center" indent="9"/>
    </xf>
    <xf numFmtId="0" fontId="2" fillId="0" borderId="9" xfId="6" quotePrefix="1" applyFill="1" applyBorder="1" applyAlignment="1">
      <alignment horizontal="left" vertical="center" indent="4"/>
    </xf>
    <xf numFmtId="0" fontId="2" fillId="0" borderId="9" xfId="6" quotePrefix="1" applyFill="1" applyBorder="1" applyAlignment="1">
      <alignment horizontal="left" vertical="center" indent="1"/>
    </xf>
    <xf numFmtId="3" fontId="14" fillId="0" borderId="10" xfId="50" applyNumberFormat="1" applyFill="1" applyBorder="1">
      <alignment horizontal="right" vertical="center"/>
    </xf>
    <xf numFmtId="0" fontId="14" fillId="0" borderId="7" xfId="49" quotePrefix="1" applyFill="1" applyBorder="1" applyAlignment="1">
      <alignment horizontal="left" vertical="center" indent="7"/>
    </xf>
    <xf numFmtId="0" fontId="14" fillId="0" borderId="7" xfId="49" quotePrefix="1" applyFill="1" applyBorder="1">
      <alignment horizontal="left" vertical="center" indent="1"/>
    </xf>
    <xf numFmtId="3" fontId="14" fillId="0" borderId="7" xfId="50" applyNumberFormat="1" applyFill="1" applyBorder="1">
      <alignment horizontal="right" vertical="center"/>
    </xf>
    <xf numFmtId="0" fontId="14" fillId="0" borderId="8" xfId="49" quotePrefix="1" applyFill="1" applyBorder="1" applyAlignment="1">
      <alignment horizontal="left" vertical="center" indent="7"/>
    </xf>
    <xf numFmtId="0" fontId="14" fillId="0" borderId="8" xfId="49" quotePrefix="1" applyFill="1" applyBorder="1">
      <alignment horizontal="left" vertical="center" indent="1"/>
    </xf>
    <xf numFmtId="3" fontId="14" fillId="0" borderId="8" xfId="50" applyNumberFormat="1" applyFill="1" applyBorder="1">
      <alignment horizontal="right" vertical="center"/>
    </xf>
    <xf numFmtId="0" fontId="12" fillId="0" borderId="4" xfId="0" applyFont="1" applyBorder="1" applyAlignment="1">
      <alignment horizontal="center"/>
    </xf>
    <xf numFmtId="0" fontId="12" fillId="0" borderId="5" xfId="0" applyFont="1" applyBorder="1" applyAlignment="1">
      <alignment horizontal="center"/>
    </xf>
    <xf numFmtId="0" fontId="12" fillId="0" borderId="6" xfId="0" applyFont="1" applyBorder="1" applyAlignment="1">
      <alignment horizontal="center"/>
    </xf>
  </cellXfs>
  <cellStyles count="51">
    <cellStyle name="Normal" xfId="0" builtinId="0"/>
    <cellStyle name="Normal 2" xfId="3" xr:uid="{00000000-0005-0000-0000-000001000000}"/>
    <cellStyle name="SAPBEXaggData" xfId="5" xr:uid="{00000000-0005-0000-0000-000002000000}"/>
    <cellStyle name="SAPBEXaggData 2" xfId="45" xr:uid="{00000000-0005-0000-0000-000003000000}"/>
    <cellStyle name="SAPBEXaggDataEmph" xfId="9" xr:uid="{00000000-0005-0000-0000-000004000000}"/>
    <cellStyle name="SAPBEXaggItem" xfId="10" xr:uid="{00000000-0005-0000-0000-000005000000}"/>
    <cellStyle name="SAPBEXaggItem 2" xfId="44" xr:uid="{00000000-0005-0000-0000-000006000000}"/>
    <cellStyle name="SAPBEXaggItemX" xfId="11" xr:uid="{00000000-0005-0000-0000-000007000000}"/>
    <cellStyle name="SAPBEXchaText" xfId="1" xr:uid="{00000000-0005-0000-0000-000008000000}"/>
    <cellStyle name="SAPBEXchaText 2" xfId="41" xr:uid="{00000000-0005-0000-0000-000009000000}"/>
    <cellStyle name="SAPBEXexcBad7" xfId="12" xr:uid="{00000000-0005-0000-0000-00000A000000}"/>
    <cellStyle name="SAPBEXexcBad8" xfId="13" xr:uid="{00000000-0005-0000-0000-00000B000000}"/>
    <cellStyle name="SAPBEXexcBad9" xfId="14" xr:uid="{00000000-0005-0000-0000-00000C000000}"/>
    <cellStyle name="SAPBEXexcCritical4" xfId="15" xr:uid="{00000000-0005-0000-0000-00000D000000}"/>
    <cellStyle name="SAPBEXexcCritical5" xfId="16" xr:uid="{00000000-0005-0000-0000-00000E000000}"/>
    <cellStyle name="SAPBEXexcCritical6" xfId="17" xr:uid="{00000000-0005-0000-0000-00000F000000}"/>
    <cellStyle name="SAPBEXexcGood1" xfId="18" xr:uid="{00000000-0005-0000-0000-000010000000}"/>
    <cellStyle name="SAPBEXexcGood2" xfId="19" xr:uid="{00000000-0005-0000-0000-000011000000}"/>
    <cellStyle name="SAPBEXexcGood3" xfId="20" xr:uid="{00000000-0005-0000-0000-000012000000}"/>
    <cellStyle name="SAPBEXfilterDrill" xfId="21" xr:uid="{00000000-0005-0000-0000-000013000000}"/>
    <cellStyle name="SAPBEXfilterItem" xfId="22" xr:uid="{00000000-0005-0000-0000-000014000000}"/>
    <cellStyle name="SAPBEXfilterText" xfId="23" xr:uid="{00000000-0005-0000-0000-000015000000}"/>
    <cellStyle name="SAPBEXformats" xfId="24" xr:uid="{00000000-0005-0000-0000-000016000000}"/>
    <cellStyle name="SAPBEXformats 2" xfId="43" xr:uid="{00000000-0005-0000-0000-000017000000}"/>
    <cellStyle name="SAPBEXheaderItem" xfId="25" xr:uid="{00000000-0005-0000-0000-000018000000}"/>
    <cellStyle name="SAPBEXheaderText" xfId="26" xr:uid="{00000000-0005-0000-0000-000019000000}"/>
    <cellStyle name="SAPBEXHLevel0" xfId="27" xr:uid="{00000000-0005-0000-0000-00001A000000}"/>
    <cellStyle name="SAPBEXHLevel0 2" xfId="46" xr:uid="{00000000-0005-0000-0000-00001B000000}"/>
    <cellStyle name="SAPBEXHLevel0X" xfId="28" xr:uid="{00000000-0005-0000-0000-00001C000000}"/>
    <cellStyle name="SAPBEXHLevel1" xfId="4" xr:uid="{00000000-0005-0000-0000-00001D000000}"/>
    <cellStyle name="SAPBEXHLevel1 2" xfId="47" xr:uid="{00000000-0005-0000-0000-00001E000000}"/>
    <cellStyle name="SAPBEXHLevel1X" xfId="29" xr:uid="{00000000-0005-0000-0000-00001F000000}"/>
    <cellStyle name="SAPBEXHLevel2" xfId="6" xr:uid="{00000000-0005-0000-0000-000020000000}"/>
    <cellStyle name="SAPBEXHLevel2 2" xfId="48" xr:uid="{00000000-0005-0000-0000-000021000000}"/>
    <cellStyle name="SAPBEXHLevel2X" xfId="30" xr:uid="{00000000-0005-0000-0000-000022000000}"/>
    <cellStyle name="SAPBEXHLevel3" xfId="7" xr:uid="{00000000-0005-0000-0000-000023000000}"/>
    <cellStyle name="SAPBEXHLevel3 2" xfId="49" xr:uid="{00000000-0005-0000-0000-000024000000}"/>
    <cellStyle name="SAPBEXHLevel3X" xfId="31" xr:uid="{00000000-0005-0000-0000-000025000000}"/>
    <cellStyle name="SAPBEXinputData" xfId="32" xr:uid="{00000000-0005-0000-0000-000026000000}"/>
    <cellStyle name="SAPBEXresData" xfId="33" xr:uid="{00000000-0005-0000-0000-000027000000}"/>
    <cellStyle name="SAPBEXresDataEmph" xfId="34" xr:uid="{00000000-0005-0000-0000-000028000000}"/>
    <cellStyle name="SAPBEXresItem" xfId="35" xr:uid="{00000000-0005-0000-0000-000029000000}"/>
    <cellStyle name="SAPBEXresItemX" xfId="36" xr:uid="{00000000-0005-0000-0000-00002A000000}"/>
    <cellStyle name="SAPBEXstdData" xfId="8" xr:uid="{00000000-0005-0000-0000-00002B000000}"/>
    <cellStyle name="SAPBEXstdData 2" xfId="50" xr:uid="{00000000-0005-0000-0000-00002C000000}"/>
    <cellStyle name="SAPBEXstdDataEmph" xfId="37" xr:uid="{00000000-0005-0000-0000-00002D000000}"/>
    <cellStyle name="SAPBEXstdItem" xfId="2" xr:uid="{00000000-0005-0000-0000-00002E000000}"/>
    <cellStyle name="SAPBEXstdItem 2" xfId="42" xr:uid="{00000000-0005-0000-0000-00002F000000}"/>
    <cellStyle name="SAPBEXstdItemX" xfId="38" xr:uid="{00000000-0005-0000-0000-000030000000}"/>
    <cellStyle name="SAPBEXtitle" xfId="39" xr:uid="{00000000-0005-0000-0000-000031000000}"/>
    <cellStyle name="SAPBEXundefined" xfId="40" xr:uid="{00000000-0005-0000-0000-00003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G97"/>
  <sheetViews>
    <sheetView workbookViewId="0">
      <pane xSplit="2" ySplit="2" topLeftCell="C78" activePane="bottomRight" state="frozen"/>
      <selection pane="topRight" activeCell="C1" sqref="C1"/>
      <selection pane="bottomLeft" activeCell="A3" sqref="A3"/>
      <selection pane="bottomRight" activeCell="B96" sqref="B96"/>
    </sheetView>
  </sheetViews>
  <sheetFormatPr defaultColWidth="9.140625" defaultRowHeight="15" x14ac:dyDescent="0.25"/>
  <cols>
    <col min="1" max="1" width="17.28515625" style="12" customWidth="1"/>
    <col min="2" max="2" width="51.42578125" style="12" customWidth="1"/>
    <col min="3" max="7" width="13.28515625" style="12" customWidth="1"/>
    <col min="8" max="16384" width="9.140625" style="12"/>
  </cols>
  <sheetData>
    <row r="2" spans="1:7" ht="51" x14ac:dyDescent="0.25">
      <c r="A2" s="10" t="s">
        <v>119</v>
      </c>
      <c r="B2" s="10" t="s">
        <v>120</v>
      </c>
      <c r="C2" s="10" t="s">
        <v>122</v>
      </c>
      <c r="D2" s="10" t="s">
        <v>123</v>
      </c>
      <c r="E2" s="11" t="s">
        <v>124</v>
      </c>
      <c r="F2" s="11" t="s">
        <v>125</v>
      </c>
      <c r="G2" s="11" t="s">
        <v>126</v>
      </c>
    </row>
    <row r="3" spans="1:7" x14ac:dyDescent="0.25">
      <c r="A3" s="8">
        <v>11</v>
      </c>
      <c r="B3" s="7" t="s">
        <v>2</v>
      </c>
      <c r="C3" s="9"/>
      <c r="D3" s="9"/>
      <c r="E3" s="9"/>
      <c r="F3" s="9"/>
      <c r="G3" s="9"/>
    </row>
    <row r="4" spans="1:7" x14ac:dyDescent="0.25">
      <c r="A4" s="8">
        <v>31</v>
      </c>
      <c r="B4" s="7" t="s">
        <v>19</v>
      </c>
      <c r="C4" s="9"/>
      <c r="D4" s="9"/>
      <c r="E4" s="9"/>
      <c r="F4" s="9"/>
      <c r="G4" s="9"/>
    </row>
    <row r="5" spans="1:7" x14ac:dyDescent="0.25">
      <c r="A5" s="8">
        <v>43</v>
      </c>
      <c r="B5" s="7" t="s">
        <v>11</v>
      </c>
      <c r="C5" s="9"/>
      <c r="D5" s="9"/>
      <c r="E5" s="9"/>
      <c r="F5" s="9"/>
      <c r="G5" s="9"/>
    </row>
    <row r="6" spans="1:7" x14ac:dyDescent="0.25">
      <c r="A6" s="8">
        <v>51</v>
      </c>
      <c r="B6" s="7" t="s">
        <v>13</v>
      </c>
      <c r="C6" s="9"/>
      <c r="D6" s="9"/>
      <c r="E6" s="9"/>
      <c r="F6" s="9"/>
      <c r="G6" s="9"/>
    </row>
    <row r="7" spans="1:7" x14ac:dyDescent="0.25">
      <c r="A7" s="8">
        <v>52</v>
      </c>
      <c r="B7" s="7" t="s">
        <v>14</v>
      </c>
      <c r="C7" s="9"/>
      <c r="D7" s="9"/>
      <c r="E7" s="9"/>
      <c r="F7" s="9"/>
      <c r="G7" s="9"/>
    </row>
    <row r="8" spans="1:7" x14ac:dyDescent="0.25">
      <c r="A8" s="8">
        <v>61</v>
      </c>
      <c r="B8" s="7" t="s">
        <v>15</v>
      </c>
      <c r="C8" s="9"/>
      <c r="D8" s="9"/>
      <c r="E8" s="9"/>
      <c r="F8" s="9"/>
      <c r="G8" s="9"/>
    </row>
    <row r="9" spans="1:7" x14ac:dyDescent="0.25">
      <c r="A9" s="8">
        <v>581</v>
      </c>
      <c r="B9" s="7" t="s">
        <v>25</v>
      </c>
      <c r="C9" s="9"/>
      <c r="D9" s="9"/>
      <c r="E9" s="9"/>
      <c r="F9" s="9"/>
      <c r="G9" s="9"/>
    </row>
    <row r="10" spans="1:7" x14ac:dyDescent="0.25">
      <c r="A10" s="17">
        <v>5761</v>
      </c>
      <c r="B10" s="18" t="s">
        <v>55</v>
      </c>
      <c r="C10" s="19"/>
      <c r="D10" s="19"/>
      <c r="E10" s="19"/>
      <c r="F10" s="19"/>
      <c r="G10" s="19"/>
    </row>
    <row r="11" spans="1:7" x14ac:dyDescent="0.25">
      <c r="A11" s="20">
        <v>563</v>
      </c>
      <c r="B11" s="21" t="s">
        <v>54</v>
      </c>
      <c r="C11" s="22"/>
      <c r="D11" s="22"/>
      <c r="E11" s="22"/>
      <c r="F11" s="22"/>
      <c r="G11" s="22"/>
    </row>
    <row r="12" spans="1:7" x14ac:dyDescent="0.25">
      <c r="A12" s="14" t="s">
        <v>116</v>
      </c>
      <c r="B12" s="15" t="s">
        <v>117</v>
      </c>
      <c r="C12" s="16"/>
      <c r="D12" s="16"/>
      <c r="E12" s="16"/>
      <c r="F12" s="16"/>
      <c r="G12" s="16"/>
    </row>
    <row r="13" spans="1:7" x14ac:dyDescent="0.25">
      <c r="A13" s="6" t="s">
        <v>0</v>
      </c>
      <c r="B13" s="7" t="s">
        <v>1</v>
      </c>
      <c r="C13" s="9"/>
      <c r="D13" s="9"/>
      <c r="E13" s="9"/>
      <c r="F13" s="9"/>
      <c r="G13" s="9"/>
    </row>
    <row r="14" spans="1:7" x14ac:dyDescent="0.25">
      <c r="A14" s="8" t="s">
        <v>101</v>
      </c>
      <c r="B14" s="7" t="s">
        <v>2</v>
      </c>
      <c r="C14" s="9"/>
      <c r="D14" s="9"/>
      <c r="E14" s="9"/>
      <c r="F14" s="9"/>
      <c r="G14" s="9"/>
    </row>
    <row r="15" spans="1:7" x14ac:dyDescent="0.25">
      <c r="A15" s="8">
        <v>3</v>
      </c>
      <c r="B15" s="7" t="s">
        <v>121</v>
      </c>
      <c r="C15" s="9"/>
      <c r="D15" s="9"/>
      <c r="E15" s="9"/>
      <c r="F15" s="9"/>
      <c r="G15" s="9"/>
    </row>
    <row r="16" spans="1:7" x14ac:dyDescent="0.25">
      <c r="A16" s="13" t="s">
        <v>18</v>
      </c>
      <c r="B16" s="7" t="s">
        <v>103</v>
      </c>
      <c r="C16" s="9"/>
      <c r="D16" s="9"/>
      <c r="E16" s="9"/>
      <c r="F16" s="9"/>
      <c r="G16" s="9"/>
    </row>
    <row r="17" spans="1:7" x14ac:dyDescent="0.25">
      <c r="A17" s="13" t="s">
        <v>59</v>
      </c>
      <c r="B17" s="7" t="s">
        <v>102</v>
      </c>
      <c r="C17" s="9"/>
      <c r="D17" s="9"/>
      <c r="E17" s="9"/>
      <c r="F17" s="9"/>
      <c r="G17" s="9"/>
    </row>
    <row r="18" spans="1:7" x14ac:dyDescent="0.25">
      <c r="A18" s="13" t="s">
        <v>64</v>
      </c>
      <c r="B18" s="7" t="s">
        <v>109</v>
      </c>
      <c r="C18" s="9"/>
      <c r="D18" s="9"/>
      <c r="E18" s="9"/>
      <c r="F18" s="9"/>
      <c r="G18" s="9"/>
    </row>
    <row r="19" spans="1:7" x14ac:dyDescent="0.25">
      <c r="A19" s="6" t="s">
        <v>8</v>
      </c>
      <c r="B19" s="7" t="s">
        <v>9</v>
      </c>
      <c r="C19" s="9"/>
      <c r="D19" s="9"/>
      <c r="E19" s="9"/>
      <c r="F19" s="9"/>
      <c r="G19" s="9"/>
    </row>
    <row r="20" spans="1:7" x14ac:dyDescent="0.25">
      <c r="A20" s="8" t="s">
        <v>101</v>
      </c>
      <c r="B20" s="7" t="s">
        <v>2</v>
      </c>
      <c r="C20" s="9"/>
      <c r="D20" s="9"/>
      <c r="E20" s="9"/>
      <c r="F20" s="9"/>
      <c r="G20" s="9"/>
    </row>
    <row r="21" spans="1:7" x14ac:dyDescent="0.25">
      <c r="A21" s="8">
        <v>3</v>
      </c>
      <c r="B21" s="7" t="s">
        <v>121</v>
      </c>
      <c r="C21" s="9"/>
      <c r="D21" s="9"/>
      <c r="E21" s="9"/>
      <c r="F21" s="9"/>
      <c r="G21" s="9"/>
    </row>
    <row r="22" spans="1:7" x14ac:dyDescent="0.25">
      <c r="A22" s="13" t="s">
        <v>18</v>
      </c>
      <c r="B22" s="7" t="s">
        <v>103</v>
      </c>
      <c r="C22" s="9"/>
      <c r="D22" s="9"/>
      <c r="E22" s="9"/>
      <c r="F22" s="9"/>
      <c r="G22" s="9"/>
    </row>
    <row r="23" spans="1:7" x14ac:dyDescent="0.25">
      <c r="A23" s="13" t="s">
        <v>59</v>
      </c>
      <c r="B23" s="7" t="s">
        <v>102</v>
      </c>
      <c r="C23" s="9"/>
      <c r="D23" s="9"/>
      <c r="E23" s="9"/>
      <c r="F23" s="9"/>
      <c r="G23" s="9"/>
    </row>
    <row r="24" spans="1:7" x14ac:dyDescent="0.25">
      <c r="A24" s="13" t="s">
        <v>60</v>
      </c>
      <c r="B24" s="7" t="s">
        <v>104</v>
      </c>
      <c r="C24" s="9"/>
      <c r="D24" s="9"/>
      <c r="E24" s="9"/>
      <c r="F24" s="9"/>
      <c r="G24" s="9"/>
    </row>
    <row r="25" spans="1:7" x14ac:dyDescent="0.25">
      <c r="A25" s="13" t="s">
        <v>61</v>
      </c>
      <c r="B25" s="7" t="s">
        <v>105</v>
      </c>
      <c r="C25" s="9"/>
      <c r="D25" s="9"/>
      <c r="E25" s="9"/>
      <c r="F25" s="9"/>
      <c r="G25" s="9"/>
    </row>
    <row r="26" spans="1:7" x14ac:dyDescent="0.25">
      <c r="A26" s="13" t="s">
        <v>64</v>
      </c>
      <c r="B26" s="7" t="s">
        <v>109</v>
      </c>
      <c r="C26" s="9"/>
      <c r="D26" s="9"/>
      <c r="E26" s="9"/>
      <c r="F26" s="9"/>
      <c r="G26" s="9"/>
    </row>
    <row r="27" spans="1:7" x14ac:dyDescent="0.25">
      <c r="A27" s="8">
        <v>4</v>
      </c>
      <c r="B27" s="7" t="s">
        <v>130</v>
      </c>
      <c r="C27" s="9"/>
      <c r="D27" s="9"/>
      <c r="E27" s="9"/>
      <c r="F27" s="9"/>
      <c r="G27" s="9"/>
    </row>
    <row r="28" spans="1:7" x14ac:dyDescent="0.25">
      <c r="A28" s="13" t="s">
        <v>62</v>
      </c>
      <c r="B28" s="7" t="s">
        <v>113</v>
      </c>
      <c r="C28" s="9"/>
      <c r="D28" s="9"/>
      <c r="E28" s="9"/>
      <c r="F28" s="9"/>
      <c r="G28" s="9"/>
    </row>
    <row r="29" spans="1:7" x14ac:dyDescent="0.25">
      <c r="A29" s="13" t="s">
        <v>63</v>
      </c>
      <c r="B29" s="7" t="s">
        <v>106</v>
      </c>
      <c r="C29" s="9"/>
      <c r="D29" s="9"/>
      <c r="E29" s="9"/>
      <c r="F29" s="9"/>
      <c r="G29" s="9"/>
    </row>
    <row r="30" spans="1:7" x14ac:dyDescent="0.25">
      <c r="A30" s="13" t="s">
        <v>65</v>
      </c>
      <c r="B30" s="7" t="s">
        <v>107</v>
      </c>
      <c r="C30" s="9"/>
      <c r="D30" s="9"/>
      <c r="E30" s="9"/>
      <c r="F30" s="9"/>
      <c r="G30" s="9"/>
    </row>
    <row r="31" spans="1:7" x14ac:dyDescent="0.25">
      <c r="A31" s="6" t="s">
        <v>20</v>
      </c>
      <c r="B31" s="7" t="s">
        <v>21</v>
      </c>
      <c r="C31" s="9"/>
      <c r="D31" s="9"/>
      <c r="E31" s="9"/>
      <c r="F31" s="9"/>
      <c r="G31" s="9"/>
    </row>
    <row r="32" spans="1:7" x14ac:dyDescent="0.25">
      <c r="A32" s="8" t="s">
        <v>18</v>
      </c>
      <c r="B32" s="7" t="s">
        <v>19</v>
      </c>
      <c r="C32" s="9"/>
      <c r="D32" s="9"/>
      <c r="E32" s="9"/>
      <c r="F32" s="9"/>
      <c r="G32" s="9"/>
    </row>
    <row r="33" spans="1:7" x14ac:dyDescent="0.25">
      <c r="A33" s="8">
        <v>3</v>
      </c>
      <c r="B33" s="7" t="s">
        <v>121</v>
      </c>
      <c r="C33" s="9"/>
      <c r="D33" s="9"/>
      <c r="E33" s="9"/>
      <c r="F33" s="9"/>
      <c r="G33" s="9"/>
    </row>
    <row r="34" spans="1:7" x14ac:dyDescent="0.25">
      <c r="A34" s="13" t="s">
        <v>18</v>
      </c>
      <c r="B34" s="7" t="s">
        <v>103</v>
      </c>
      <c r="C34" s="9"/>
      <c r="D34" s="9"/>
      <c r="E34" s="9"/>
      <c r="F34" s="9"/>
      <c r="G34" s="9"/>
    </row>
    <row r="35" spans="1:7" x14ac:dyDescent="0.25">
      <c r="A35" s="13" t="s">
        <v>59</v>
      </c>
      <c r="B35" s="7" t="s">
        <v>102</v>
      </c>
      <c r="C35" s="9"/>
      <c r="D35" s="9"/>
      <c r="E35" s="9"/>
      <c r="F35" s="9"/>
      <c r="G35" s="9"/>
    </row>
    <row r="36" spans="1:7" x14ac:dyDescent="0.25">
      <c r="A36" s="13" t="s">
        <v>60</v>
      </c>
      <c r="B36" s="7" t="s">
        <v>104</v>
      </c>
      <c r="C36" s="9"/>
      <c r="D36" s="9"/>
      <c r="E36" s="9"/>
      <c r="F36" s="9"/>
      <c r="G36" s="9"/>
    </row>
    <row r="37" spans="1:7" x14ac:dyDescent="0.25">
      <c r="A37" s="8" t="s">
        <v>10</v>
      </c>
      <c r="B37" s="7" t="s">
        <v>11</v>
      </c>
      <c r="C37" s="9"/>
      <c r="D37" s="9"/>
      <c r="E37" s="9"/>
      <c r="F37" s="9"/>
      <c r="G37" s="9"/>
    </row>
    <row r="38" spans="1:7" x14ac:dyDescent="0.25">
      <c r="A38" s="8">
        <v>3</v>
      </c>
      <c r="B38" s="7" t="s">
        <v>121</v>
      </c>
      <c r="C38" s="9"/>
      <c r="D38" s="9"/>
      <c r="E38" s="9"/>
      <c r="F38" s="9"/>
      <c r="G38" s="9"/>
    </row>
    <row r="39" spans="1:7" x14ac:dyDescent="0.25">
      <c r="A39" s="13" t="s">
        <v>18</v>
      </c>
      <c r="B39" s="7" t="s">
        <v>103</v>
      </c>
      <c r="C39" s="9"/>
      <c r="D39" s="9"/>
      <c r="E39" s="9"/>
      <c r="F39" s="9"/>
      <c r="G39" s="9"/>
    </row>
    <row r="40" spans="1:7" x14ac:dyDescent="0.25">
      <c r="A40" s="13" t="s">
        <v>59</v>
      </c>
      <c r="B40" s="7" t="s">
        <v>102</v>
      </c>
      <c r="C40" s="9"/>
      <c r="D40" s="9"/>
      <c r="E40" s="9"/>
      <c r="F40" s="9"/>
      <c r="G40" s="9"/>
    </row>
    <row r="41" spans="1:7" x14ac:dyDescent="0.25">
      <c r="A41" s="13" t="s">
        <v>60</v>
      </c>
      <c r="B41" s="7" t="s">
        <v>104</v>
      </c>
      <c r="C41" s="9"/>
      <c r="D41" s="9"/>
      <c r="E41" s="9"/>
      <c r="F41" s="9"/>
      <c r="G41" s="9"/>
    </row>
    <row r="42" spans="1:7" x14ac:dyDescent="0.25">
      <c r="A42" s="13" t="s">
        <v>61</v>
      </c>
      <c r="B42" s="7" t="s">
        <v>105</v>
      </c>
      <c r="C42" s="9"/>
      <c r="D42" s="9"/>
      <c r="E42" s="9"/>
      <c r="F42" s="9"/>
      <c r="G42" s="9"/>
    </row>
    <row r="43" spans="1:7" x14ac:dyDescent="0.25">
      <c r="A43" s="8">
        <v>4</v>
      </c>
      <c r="B43" s="7" t="s">
        <v>130</v>
      </c>
      <c r="C43" s="9"/>
      <c r="D43" s="9"/>
      <c r="E43" s="9"/>
      <c r="F43" s="9"/>
      <c r="G43" s="9"/>
    </row>
    <row r="44" spans="1:7" x14ac:dyDescent="0.25">
      <c r="A44" s="13" t="s">
        <v>63</v>
      </c>
      <c r="B44" s="7" t="s">
        <v>106</v>
      </c>
      <c r="C44" s="9"/>
      <c r="D44" s="9"/>
      <c r="E44" s="9"/>
      <c r="F44" s="9"/>
      <c r="G44" s="9"/>
    </row>
    <row r="45" spans="1:7" x14ac:dyDescent="0.25">
      <c r="A45" s="8" t="s">
        <v>12</v>
      </c>
      <c r="B45" s="7" t="s">
        <v>13</v>
      </c>
      <c r="C45" s="9"/>
      <c r="D45" s="9"/>
      <c r="E45" s="9"/>
      <c r="F45" s="9"/>
      <c r="G45" s="9"/>
    </row>
    <row r="46" spans="1:7" x14ac:dyDescent="0.25">
      <c r="A46" s="8">
        <v>3</v>
      </c>
      <c r="B46" s="7" t="s">
        <v>121</v>
      </c>
      <c r="C46" s="9"/>
      <c r="D46" s="9"/>
      <c r="E46" s="9"/>
      <c r="F46" s="9"/>
      <c r="G46" s="9"/>
    </row>
    <row r="47" spans="1:7" x14ac:dyDescent="0.25">
      <c r="A47" s="13" t="s">
        <v>18</v>
      </c>
      <c r="B47" s="7" t="s">
        <v>103</v>
      </c>
      <c r="C47" s="9"/>
      <c r="D47" s="9"/>
      <c r="E47" s="9"/>
      <c r="F47" s="9"/>
      <c r="G47" s="9"/>
    </row>
    <row r="48" spans="1:7" x14ac:dyDescent="0.25">
      <c r="A48" s="13" t="s">
        <v>59</v>
      </c>
      <c r="B48" s="7" t="s">
        <v>102</v>
      </c>
      <c r="C48" s="9"/>
      <c r="D48" s="9"/>
      <c r="E48" s="9"/>
      <c r="F48" s="9"/>
      <c r="G48" s="9"/>
    </row>
    <row r="49" spans="1:7" x14ac:dyDescent="0.25">
      <c r="A49" s="13" t="s">
        <v>60</v>
      </c>
      <c r="B49" s="7" t="s">
        <v>104</v>
      </c>
      <c r="C49" s="9"/>
      <c r="D49" s="9"/>
      <c r="E49" s="9"/>
      <c r="F49" s="9"/>
      <c r="G49" s="9"/>
    </row>
    <row r="50" spans="1:7" x14ac:dyDescent="0.25">
      <c r="A50" s="13" t="s">
        <v>68</v>
      </c>
      <c r="B50" s="7" t="s">
        <v>110</v>
      </c>
      <c r="C50" s="9"/>
      <c r="D50" s="9"/>
      <c r="E50" s="9"/>
      <c r="F50" s="9"/>
      <c r="G50" s="9"/>
    </row>
    <row r="51" spans="1:7" x14ac:dyDescent="0.25">
      <c r="A51" s="13" t="s">
        <v>66</v>
      </c>
      <c r="B51" s="7" t="s">
        <v>108</v>
      </c>
      <c r="C51" s="9"/>
      <c r="D51" s="9"/>
      <c r="E51" s="9"/>
      <c r="F51" s="9"/>
      <c r="G51" s="9"/>
    </row>
    <row r="52" spans="1:7" x14ac:dyDescent="0.25">
      <c r="A52" s="13" t="s">
        <v>61</v>
      </c>
      <c r="B52" s="7" t="s">
        <v>105</v>
      </c>
      <c r="C52" s="9"/>
      <c r="D52" s="9"/>
      <c r="E52" s="9"/>
      <c r="F52" s="9"/>
      <c r="G52" s="9"/>
    </row>
    <row r="53" spans="1:7" x14ac:dyDescent="0.25">
      <c r="A53" s="13" t="s">
        <v>64</v>
      </c>
      <c r="B53" s="7" t="s">
        <v>109</v>
      </c>
      <c r="C53" s="9"/>
      <c r="D53" s="9"/>
      <c r="E53" s="9"/>
      <c r="F53" s="9"/>
      <c r="G53" s="9"/>
    </row>
    <row r="54" spans="1:7" x14ac:dyDescent="0.25">
      <c r="A54" s="8">
        <v>4</v>
      </c>
      <c r="B54" s="7" t="s">
        <v>130</v>
      </c>
      <c r="C54" s="9"/>
      <c r="D54" s="9"/>
      <c r="E54" s="9"/>
      <c r="F54" s="9"/>
      <c r="G54" s="9"/>
    </row>
    <row r="55" spans="1:7" x14ac:dyDescent="0.25">
      <c r="A55" s="13" t="s">
        <v>62</v>
      </c>
      <c r="B55" s="7" t="s">
        <v>113</v>
      </c>
      <c r="C55" s="9"/>
      <c r="D55" s="9"/>
      <c r="E55" s="9"/>
      <c r="F55" s="9"/>
      <c r="G55" s="9"/>
    </row>
    <row r="56" spans="1:7" x14ac:dyDescent="0.25">
      <c r="A56" s="13" t="s">
        <v>63</v>
      </c>
      <c r="B56" s="7" t="s">
        <v>106</v>
      </c>
      <c r="C56" s="9"/>
      <c r="D56" s="9"/>
      <c r="E56" s="9"/>
      <c r="F56" s="9"/>
      <c r="G56" s="9"/>
    </row>
    <row r="57" spans="1:7" x14ac:dyDescent="0.25">
      <c r="A57" s="13" t="s">
        <v>65</v>
      </c>
      <c r="B57" s="7" t="s">
        <v>107</v>
      </c>
      <c r="C57" s="9"/>
      <c r="D57" s="9"/>
      <c r="E57" s="9"/>
      <c r="F57" s="9"/>
      <c r="G57" s="9"/>
    </row>
    <row r="58" spans="1:7" x14ac:dyDescent="0.25">
      <c r="A58" s="8" t="s">
        <v>112</v>
      </c>
      <c r="B58" s="7" t="s">
        <v>14</v>
      </c>
      <c r="C58" s="9"/>
      <c r="D58" s="9"/>
      <c r="E58" s="9"/>
      <c r="F58" s="9"/>
      <c r="G58" s="9"/>
    </row>
    <row r="59" spans="1:7" x14ac:dyDescent="0.25">
      <c r="A59" s="8">
        <v>3</v>
      </c>
      <c r="B59" s="7" t="s">
        <v>121</v>
      </c>
      <c r="C59" s="9"/>
      <c r="D59" s="9"/>
      <c r="E59" s="9"/>
      <c r="F59" s="9"/>
      <c r="G59" s="9"/>
    </row>
    <row r="60" spans="1:7" x14ac:dyDescent="0.25">
      <c r="A60" s="13" t="s">
        <v>18</v>
      </c>
      <c r="B60" s="7" t="s">
        <v>103</v>
      </c>
      <c r="C60" s="9"/>
      <c r="D60" s="9"/>
      <c r="E60" s="9"/>
      <c r="F60" s="9"/>
      <c r="G60" s="9"/>
    </row>
    <row r="61" spans="1:7" x14ac:dyDescent="0.25">
      <c r="A61" s="13" t="s">
        <v>59</v>
      </c>
      <c r="B61" s="7" t="s">
        <v>102</v>
      </c>
      <c r="C61" s="9"/>
      <c r="D61" s="9"/>
      <c r="E61" s="9"/>
      <c r="F61" s="9"/>
      <c r="G61" s="9"/>
    </row>
    <row r="62" spans="1:7" x14ac:dyDescent="0.25">
      <c r="A62" s="13" t="s">
        <v>60</v>
      </c>
      <c r="B62" s="7" t="s">
        <v>104</v>
      </c>
      <c r="C62" s="9"/>
      <c r="D62" s="9"/>
      <c r="E62" s="9"/>
      <c r="F62" s="9"/>
      <c r="G62" s="9"/>
    </row>
    <row r="63" spans="1:7" x14ac:dyDescent="0.25">
      <c r="A63" s="13" t="s">
        <v>66</v>
      </c>
      <c r="B63" s="7" t="s">
        <v>108</v>
      </c>
      <c r="C63" s="9"/>
      <c r="D63" s="9"/>
      <c r="E63" s="9"/>
      <c r="F63" s="9"/>
      <c r="G63" s="9"/>
    </row>
    <row r="64" spans="1:7" x14ac:dyDescent="0.25">
      <c r="A64" s="13" t="s">
        <v>61</v>
      </c>
      <c r="B64" s="7" t="s">
        <v>105</v>
      </c>
      <c r="C64" s="9"/>
      <c r="D64" s="9"/>
      <c r="E64" s="9"/>
      <c r="F64" s="9"/>
      <c r="G64" s="9"/>
    </row>
    <row r="65" spans="1:7" x14ac:dyDescent="0.25">
      <c r="A65" s="13" t="s">
        <v>64</v>
      </c>
      <c r="B65" s="7" t="s">
        <v>109</v>
      </c>
      <c r="C65" s="9"/>
      <c r="D65" s="9"/>
      <c r="E65" s="9"/>
      <c r="F65" s="9"/>
      <c r="G65" s="9"/>
    </row>
    <row r="66" spans="1:7" x14ac:dyDescent="0.25">
      <c r="A66" s="8">
        <v>4</v>
      </c>
      <c r="B66" s="7" t="s">
        <v>130</v>
      </c>
      <c r="C66" s="9"/>
      <c r="D66" s="9"/>
      <c r="E66" s="9"/>
      <c r="F66" s="9"/>
      <c r="G66" s="9"/>
    </row>
    <row r="67" spans="1:7" x14ac:dyDescent="0.25">
      <c r="A67" s="13" t="s">
        <v>62</v>
      </c>
      <c r="B67" s="7" t="s">
        <v>113</v>
      </c>
      <c r="C67" s="9"/>
      <c r="D67" s="9"/>
      <c r="E67" s="9"/>
      <c r="F67" s="9"/>
      <c r="G67" s="9"/>
    </row>
    <row r="68" spans="1:7" x14ac:dyDescent="0.25">
      <c r="A68" s="13" t="s">
        <v>63</v>
      </c>
      <c r="B68" s="7" t="s">
        <v>106</v>
      </c>
      <c r="C68" s="9"/>
      <c r="D68" s="9"/>
      <c r="E68" s="9"/>
      <c r="F68" s="9"/>
      <c r="G68" s="9"/>
    </row>
    <row r="69" spans="1:7" x14ac:dyDescent="0.25">
      <c r="A69" s="13" t="s">
        <v>65</v>
      </c>
      <c r="B69" s="7" t="s">
        <v>107</v>
      </c>
      <c r="C69" s="9"/>
      <c r="D69" s="9"/>
      <c r="E69" s="9"/>
      <c r="F69" s="9"/>
      <c r="G69" s="9"/>
    </row>
    <row r="70" spans="1:7" x14ac:dyDescent="0.25">
      <c r="A70" s="8" t="s">
        <v>118</v>
      </c>
      <c r="B70" s="7" t="s">
        <v>15</v>
      </c>
      <c r="C70" s="9"/>
      <c r="D70" s="9"/>
      <c r="E70" s="9"/>
      <c r="F70" s="9"/>
      <c r="G70" s="9"/>
    </row>
    <row r="71" spans="1:7" x14ac:dyDescent="0.25">
      <c r="A71" s="8">
        <v>3</v>
      </c>
      <c r="B71" s="7" t="s">
        <v>121</v>
      </c>
      <c r="C71" s="9"/>
      <c r="D71" s="9"/>
      <c r="E71" s="9"/>
      <c r="F71" s="9"/>
      <c r="G71" s="9"/>
    </row>
    <row r="72" spans="1:7" x14ac:dyDescent="0.25">
      <c r="A72" s="13" t="s">
        <v>18</v>
      </c>
      <c r="B72" s="7" t="s">
        <v>103</v>
      </c>
      <c r="C72" s="9"/>
      <c r="D72" s="9"/>
      <c r="E72" s="9"/>
      <c r="F72" s="9"/>
      <c r="G72" s="9"/>
    </row>
    <row r="73" spans="1:7" x14ac:dyDescent="0.25">
      <c r="A73" s="13" t="s">
        <v>59</v>
      </c>
      <c r="B73" s="7" t="s">
        <v>102</v>
      </c>
      <c r="C73" s="9"/>
      <c r="D73" s="9"/>
      <c r="E73" s="9"/>
      <c r="F73" s="9"/>
      <c r="G73" s="9"/>
    </row>
    <row r="74" spans="1:7" x14ac:dyDescent="0.25">
      <c r="A74" s="13" t="s">
        <v>60</v>
      </c>
      <c r="B74" s="7" t="s">
        <v>104</v>
      </c>
      <c r="C74" s="9"/>
      <c r="D74" s="9"/>
      <c r="E74" s="9"/>
      <c r="F74" s="9"/>
      <c r="G74" s="9"/>
    </row>
    <row r="75" spans="1:7" x14ac:dyDescent="0.25">
      <c r="A75" s="8">
        <v>4</v>
      </c>
      <c r="B75" s="7" t="s">
        <v>130</v>
      </c>
      <c r="C75" s="9"/>
      <c r="D75" s="9"/>
      <c r="E75" s="9"/>
      <c r="F75" s="9"/>
      <c r="G75" s="9"/>
    </row>
    <row r="76" spans="1:7" x14ac:dyDescent="0.25">
      <c r="A76" s="13" t="s">
        <v>62</v>
      </c>
      <c r="B76" s="7" t="s">
        <v>113</v>
      </c>
      <c r="C76" s="9"/>
      <c r="D76" s="9"/>
      <c r="E76" s="9"/>
      <c r="F76" s="9"/>
      <c r="G76" s="9"/>
    </row>
    <row r="77" spans="1:7" x14ac:dyDescent="0.25">
      <c r="A77" s="13" t="s">
        <v>63</v>
      </c>
      <c r="B77" s="7" t="s">
        <v>106</v>
      </c>
      <c r="C77" s="9"/>
      <c r="D77" s="9"/>
      <c r="E77" s="9"/>
      <c r="F77" s="9"/>
      <c r="G77" s="9"/>
    </row>
    <row r="78" spans="1:7" x14ac:dyDescent="0.25">
      <c r="A78" s="13" t="s">
        <v>65</v>
      </c>
      <c r="B78" s="7" t="s">
        <v>107</v>
      </c>
      <c r="C78" s="9"/>
      <c r="D78" s="9"/>
      <c r="E78" s="9"/>
      <c r="F78" s="9"/>
      <c r="G78" s="9"/>
    </row>
    <row r="79" spans="1:7" x14ac:dyDescent="0.25">
      <c r="A79" s="6" t="s">
        <v>26</v>
      </c>
      <c r="B79" s="7" t="s">
        <v>27</v>
      </c>
      <c r="C79" s="9"/>
      <c r="D79" s="9"/>
      <c r="E79" s="9"/>
      <c r="F79" s="9"/>
      <c r="G79" s="9"/>
    </row>
    <row r="80" spans="1:7" x14ac:dyDescent="0.25">
      <c r="A80" s="8" t="s">
        <v>111</v>
      </c>
      <c r="B80" s="7" t="s">
        <v>5</v>
      </c>
      <c r="C80" s="9"/>
      <c r="D80" s="9"/>
      <c r="E80" s="9"/>
      <c r="F80" s="9"/>
      <c r="G80" s="9"/>
    </row>
    <row r="81" spans="1:7" x14ac:dyDescent="0.25">
      <c r="A81" s="8">
        <v>3</v>
      </c>
      <c r="B81" s="7" t="s">
        <v>121</v>
      </c>
      <c r="C81" s="9"/>
      <c r="D81" s="9"/>
      <c r="E81" s="9"/>
      <c r="F81" s="9"/>
      <c r="G81" s="9"/>
    </row>
    <row r="82" spans="1:7" x14ac:dyDescent="0.25">
      <c r="A82" s="13" t="s">
        <v>18</v>
      </c>
      <c r="B82" s="7" t="s">
        <v>103</v>
      </c>
      <c r="C82" s="9"/>
      <c r="D82" s="9"/>
      <c r="E82" s="9"/>
      <c r="F82" s="9"/>
      <c r="G82" s="9"/>
    </row>
    <row r="83" spans="1:7" x14ac:dyDescent="0.25">
      <c r="A83" s="13" t="s">
        <v>59</v>
      </c>
      <c r="B83" s="7" t="s">
        <v>102</v>
      </c>
      <c r="C83" s="9"/>
      <c r="D83" s="9"/>
      <c r="E83" s="9"/>
      <c r="F83" s="9"/>
      <c r="G83" s="9"/>
    </row>
    <row r="84" spans="1:7" x14ac:dyDescent="0.25">
      <c r="A84" s="13" t="s">
        <v>68</v>
      </c>
      <c r="B84" s="7" t="s">
        <v>110</v>
      </c>
      <c r="C84" s="9"/>
      <c r="D84" s="9"/>
      <c r="E84" s="9"/>
      <c r="F84" s="9"/>
      <c r="G84" s="9"/>
    </row>
    <row r="85" spans="1:7" x14ac:dyDescent="0.25">
      <c r="A85" s="13" t="s">
        <v>66</v>
      </c>
      <c r="B85" s="7" t="s">
        <v>108</v>
      </c>
      <c r="C85" s="9"/>
      <c r="D85" s="9"/>
      <c r="E85" s="9"/>
      <c r="F85" s="9"/>
      <c r="G85" s="9"/>
    </row>
    <row r="86" spans="1:7" x14ac:dyDescent="0.25">
      <c r="A86" s="13" t="s">
        <v>64</v>
      </c>
      <c r="B86" s="7" t="s">
        <v>109</v>
      </c>
      <c r="C86" s="9"/>
      <c r="D86" s="9"/>
      <c r="E86" s="9"/>
      <c r="F86" s="9"/>
      <c r="G86" s="9"/>
    </row>
    <row r="87" spans="1:7" x14ac:dyDescent="0.25">
      <c r="A87" s="8">
        <v>4</v>
      </c>
      <c r="B87" s="7" t="s">
        <v>130</v>
      </c>
      <c r="C87" s="9"/>
      <c r="D87" s="9"/>
      <c r="E87" s="9"/>
      <c r="F87" s="9"/>
      <c r="G87" s="9"/>
    </row>
    <row r="88" spans="1:7" x14ac:dyDescent="0.25">
      <c r="A88" s="13" t="s">
        <v>63</v>
      </c>
      <c r="B88" s="7" t="s">
        <v>106</v>
      </c>
      <c r="C88" s="9"/>
      <c r="D88" s="9"/>
      <c r="E88" s="9"/>
      <c r="F88" s="9"/>
      <c r="G88" s="9"/>
    </row>
    <row r="89" spans="1:7" x14ac:dyDescent="0.25">
      <c r="A89" s="8" t="s">
        <v>114</v>
      </c>
      <c r="B89" s="7" t="s">
        <v>115</v>
      </c>
      <c r="C89" s="9"/>
      <c r="D89" s="9"/>
      <c r="E89" s="9"/>
      <c r="F89" s="9"/>
      <c r="G89" s="9"/>
    </row>
    <row r="90" spans="1:7" x14ac:dyDescent="0.25">
      <c r="A90" s="8">
        <v>3</v>
      </c>
      <c r="B90" s="7" t="s">
        <v>121</v>
      </c>
      <c r="C90" s="9"/>
      <c r="D90" s="9"/>
      <c r="E90" s="9"/>
      <c r="F90" s="9"/>
      <c r="G90" s="9"/>
    </row>
    <row r="91" spans="1:7" x14ac:dyDescent="0.25">
      <c r="A91" s="13" t="s">
        <v>18</v>
      </c>
      <c r="B91" s="7" t="s">
        <v>103</v>
      </c>
      <c r="C91" s="9"/>
      <c r="D91" s="9"/>
      <c r="E91" s="9"/>
      <c r="F91" s="9"/>
      <c r="G91" s="9"/>
    </row>
    <row r="92" spans="1:7" x14ac:dyDescent="0.25">
      <c r="A92" s="13" t="s">
        <v>59</v>
      </c>
      <c r="B92" s="7" t="s">
        <v>102</v>
      </c>
      <c r="C92" s="9"/>
      <c r="D92" s="9"/>
      <c r="E92" s="9"/>
      <c r="F92" s="9"/>
      <c r="G92" s="9"/>
    </row>
    <row r="93" spans="1:7" x14ac:dyDescent="0.25">
      <c r="A93" s="13" t="s">
        <v>68</v>
      </c>
      <c r="B93" s="7" t="s">
        <v>110</v>
      </c>
      <c r="C93" s="9"/>
      <c r="D93" s="9"/>
      <c r="E93" s="9"/>
      <c r="F93" s="9"/>
      <c r="G93" s="9"/>
    </row>
    <row r="94" spans="1:7" x14ac:dyDescent="0.25">
      <c r="A94" s="13" t="s">
        <v>66</v>
      </c>
      <c r="B94" s="7" t="s">
        <v>108</v>
      </c>
      <c r="C94" s="9"/>
      <c r="D94" s="9"/>
      <c r="E94" s="9"/>
      <c r="F94" s="9"/>
      <c r="G94" s="9"/>
    </row>
    <row r="95" spans="1:7" x14ac:dyDescent="0.25">
      <c r="A95" s="13" t="s">
        <v>64</v>
      </c>
      <c r="B95" s="7" t="s">
        <v>109</v>
      </c>
      <c r="C95" s="9"/>
      <c r="D95" s="9"/>
      <c r="E95" s="9"/>
      <c r="F95" s="9"/>
      <c r="G95" s="9"/>
    </row>
    <row r="96" spans="1:7" x14ac:dyDescent="0.25">
      <c r="A96" s="8">
        <v>4</v>
      </c>
      <c r="B96" s="7" t="s">
        <v>130</v>
      </c>
      <c r="C96" s="9"/>
      <c r="D96" s="9"/>
      <c r="E96" s="9"/>
      <c r="F96" s="9"/>
      <c r="G96" s="9"/>
    </row>
    <row r="97" spans="1:7" x14ac:dyDescent="0.25">
      <c r="A97" s="13" t="s">
        <v>63</v>
      </c>
      <c r="B97" s="7" t="s">
        <v>106</v>
      </c>
      <c r="C97" s="9"/>
      <c r="D97" s="9"/>
      <c r="E97" s="9"/>
      <c r="F97" s="9"/>
      <c r="G97" s="9"/>
    </row>
  </sheetData>
  <pageMargins left="0.31496062992125984" right="0.31496062992125984" top="0.74803149606299213" bottom="0.74803149606299213" header="0.31496062992125984" footer="0.31496062992125984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J40"/>
  <sheetViews>
    <sheetView tabSelected="1" zoomScale="80" zoomScaleNormal="80" workbookViewId="0">
      <pane xSplit="6" ySplit="5" topLeftCell="G6" activePane="bottomRight" state="frozen"/>
      <selection pane="topRight" activeCell="G1" sqref="G1"/>
      <selection pane="bottomLeft" activeCell="A6" sqref="A6"/>
      <selection pane="bottomRight" activeCell="E39" sqref="E39"/>
    </sheetView>
  </sheetViews>
  <sheetFormatPr defaultRowHeight="15" x14ac:dyDescent="0.25"/>
  <cols>
    <col min="1" max="1" width="41" style="2" customWidth="1"/>
    <col min="2" max="2" width="36.28515625" customWidth="1"/>
    <col min="3" max="3" width="12.28515625" customWidth="1"/>
    <col min="4" max="4" width="56.140625" customWidth="1"/>
    <col min="5" max="5" width="8.42578125" customWidth="1"/>
    <col min="6" max="6" width="13.42578125" customWidth="1"/>
    <col min="7" max="7" width="12" style="3" customWidth="1"/>
    <col min="8" max="8" width="11.7109375" customWidth="1"/>
    <col min="9" max="9" width="12.7109375" customWidth="1"/>
    <col min="10" max="10" width="12.5703125" customWidth="1"/>
  </cols>
  <sheetData>
    <row r="1" spans="1:10" ht="15.75" x14ac:dyDescent="0.25">
      <c r="B1" s="5" t="s">
        <v>75</v>
      </c>
    </row>
    <row r="2" spans="1:10" ht="15.75" thickBot="1" x14ac:dyDescent="0.3"/>
    <row r="3" spans="1:10" ht="24" thickBot="1" x14ac:dyDescent="0.4">
      <c r="B3" s="23" t="s">
        <v>69</v>
      </c>
      <c r="C3" s="24"/>
      <c r="D3" s="24"/>
      <c r="E3" s="24"/>
      <c r="F3" s="24"/>
      <c r="G3" s="24"/>
      <c r="H3" s="24"/>
      <c r="I3" s="24"/>
      <c r="J3" s="25"/>
    </row>
    <row r="5" spans="1:10" s="2" customFormat="1" ht="47.25" x14ac:dyDescent="0.25">
      <c r="A5" s="4" t="s">
        <v>51</v>
      </c>
      <c r="B5" s="4" t="s">
        <v>73</v>
      </c>
      <c r="C5" s="4" t="s">
        <v>70</v>
      </c>
      <c r="D5" s="4" t="s">
        <v>52</v>
      </c>
      <c r="E5" s="4" t="s">
        <v>71</v>
      </c>
      <c r="F5" s="4" t="s">
        <v>53</v>
      </c>
      <c r="G5" s="4" t="s">
        <v>72</v>
      </c>
      <c r="H5" s="4" t="s">
        <v>127</v>
      </c>
      <c r="I5" s="4" t="s">
        <v>128</v>
      </c>
      <c r="J5" s="4" t="s">
        <v>129</v>
      </c>
    </row>
    <row r="6" spans="1:10" ht="30" x14ac:dyDescent="0.25">
      <c r="A6" s="2" t="s">
        <v>56</v>
      </c>
      <c r="B6" t="s">
        <v>74</v>
      </c>
      <c r="C6" t="s">
        <v>3</v>
      </c>
      <c r="D6" t="s">
        <v>4</v>
      </c>
      <c r="E6">
        <v>11</v>
      </c>
      <c r="F6" t="s">
        <v>2</v>
      </c>
      <c r="G6" s="3" t="s">
        <v>18</v>
      </c>
      <c r="H6" s="1">
        <v>4332772</v>
      </c>
      <c r="I6" s="1">
        <v>4332772</v>
      </c>
      <c r="J6" s="1">
        <v>4332772</v>
      </c>
    </row>
    <row r="7" spans="1:10" x14ac:dyDescent="0.25">
      <c r="G7" s="3" t="s">
        <v>59</v>
      </c>
      <c r="H7" s="1">
        <v>60028</v>
      </c>
      <c r="I7" s="1">
        <v>60028</v>
      </c>
      <c r="J7" s="1">
        <v>60028</v>
      </c>
    </row>
    <row r="8" spans="1:10" x14ac:dyDescent="0.25">
      <c r="C8" t="s">
        <v>6</v>
      </c>
      <c r="D8" t="s">
        <v>7</v>
      </c>
      <c r="E8">
        <v>11</v>
      </c>
      <c r="F8" t="s">
        <v>2</v>
      </c>
      <c r="G8" s="3" t="s">
        <v>18</v>
      </c>
      <c r="H8" s="1">
        <v>0</v>
      </c>
      <c r="I8" s="1">
        <v>0</v>
      </c>
      <c r="J8" s="1">
        <v>0</v>
      </c>
    </row>
    <row r="9" spans="1:10" x14ac:dyDescent="0.25">
      <c r="C9" t="s">
        <v>8</v>
      </c>
      <c r="D9" t="s">
        <v>9</v>
      </c>
      <c r="E9">
        <v>11</v>
      </c>
      <c r="F9" t="s">
        <v>2</v>
      </c>
      <c r="G9" s="3" t="s">
        <v>59</v>
      </c>
      <c r="H9" s="1">
        <v>272733</v>
      </c>
      <c r="I9" s="1">
        <v>272733</v>
      </c>
      <c r="J9" s="1">
        <v>272733</v>
      </c>
    </row>
    <row r="10" spans="1:10" x14ac:dyDescent="0.25">
      <c r="G10" s="3" t="s">
        <v>60</v>
      </c>
      <c r="H10" s="1">
        <v>2500</v>
      </c>
      <c r="I10" s="1">
        <v>2500</v>
      </c>
      <c r="J10" s="1">
        <v>2500</v>
      </c>
    </row>
    <row r="11" spans="1:10" x14ac:dyDescent="0.25">
      <c r="G11" s="3" t="s">
        <v>61</v>
      </c>
      <c r="H11" s="1">
        <v>0</v>
      </c>
      <c r="I11" s="1">
        <v>0</v>
      </c>
      <c r="J11" s="1">
        <v>0</v>
      </c>
    </row>
    <row r="12" spans="1:10" x14ac:dyDescent="0.25">
      <c r="G12" s="3" t="s">
        <v>63</v>
      </c>
      <c r="H12" s="1">
        <v>4500</v>
      </c>
      <c r="I12" s="1">
        <v>4500</v>
      </c>
      <c r="J12" s="1">
        <v>4500</v>
      </c>
    </row>
    <row r="13" spans="1:10" x14ac:dyDescent="0.25">
      <c r="C13" t="s">
        <v>16</v>
      </c>
      <c r="D13" t="s">
        <v>17</v>
      </c>
      <c r="E13">
        <v>51</v>
      </c>
      <c r="F13" t="s">
        <v>13</v>
      </c>
      <c r="G13" s="3" t="s">
        <v>18</v>
      </c>
      <c r="H13" s="1">
        <v>78501</v>
      </c>
      <c r="I13" s="1">
        <v>58875</v>
      </c>
      <c r="J13" s="1">
        <v>0</v>
      </c>
    </row>
    <row r="14" spans="1:10" x14ac:dyDescent="0.25">
      <c r="G14" s="3">
        <v>32</v>
      </c>
      <c r="H14" s="1">
        <v>27000</v>
      </c>
      <c r="I14" s="1">
        <v>27000</v>
      </c>
      <c r="J14" s="1">
        <v>0</v>
      </c>
    </row>
    <row r="15" spans="1:10" x14ac:dyDescent="0.25">
      <c r="G15" s="3">
        <v>42</v>
      </c>
      <c r="H15" s="1">
        <v>5000</v>
      </c>
      <c r="I15" s="1">
        <v>5000</v>
      </c>
      <c r="J15" s="1">
        <v>0</v>
      </c>
    </row>
    <row r="16" spans="1:10" x14ac:dyDescent="0.25">
      <c r="E16">
        <v>52</v>
      </c>
      <c r="F16" t="s">
        <v>14</v>
      </c>
      <c r="G16" s="3" t="s">
        <v>18</v>
      </c>
      <c r="H16" s="1">
        <v>80800</v>
      </c>
      <c r="I16" s="1">
        <v>0</v>
      </c>
      <c r="J16" s="1">
        <v>0</v>
      </c>
    </row>
    <row r="17" spans="3:10" x14ac:dyDescent="0.25">
      <c r="G17" s="3" t="s">
        <v>59</v>
      </c>
      <c r="H17" s="1">
        <v>27806</v>
      </c>
      <c r="I17" s="1">
        <v>0</v>
      </c>
      <c r="J17" s="1">
        <v>0</v>
      </c>
    </row>
    <row r="18" spans="3:10" x14ac:dyDescent="0.25">
      <c r="G18" s="3" t="s">
        <v>68</v>
      </c>
      <c r="H18" s="1">
        <v>15856</v>
      </c>
      <c r="I18" s="1">
        <v>0</v>
      </c>
      <c r="J18" s="1">
        <v>0</v>
      </c>
    </row>
    <row r="19" spans="3:10" x14ac:dyDescent="0.25">
      <c r="G19" s="3" t="s">
        <v>66</v>
      </c>
      <c r="H19" s="1">
        <v>47568</v>
      </c>
      <c r="I19" s="1">
        <v>0</v>
      </c>
      <c r="J19" s="1">
        <v>0</v>
      </c>
    </row>
    <row r="20" spans="3:10" x14ac:dyDescent="0.25">
      <c r="G20" s="3">
        <v>42</v>
      </c>
      <c r="H20" s="1">
        <v>500</v>
      </c>
      <c r="I20" s="1">
        <v>0</v>
      </c>
      <c r="J20" s="1">
        <v>0</v>
      </c>
    </row>
    <row r="21" spans="3:10" x14ac:dyDescent="0.25">
      <c r="E21">
        <v>61</v>
      </c>
      <c r="F21" t="s">
        <v>15</v>
      </c>
      <c r="G21" s="3" t="s">
        <v>18</v>
      </c>
      <c r="H21" s="1"/>
      <c r="I21" s="1"/>
      <c r="J21" s="1"/>
    </row>
    <row r="22" spans="3:10" x14ac:dyDescent="0.25">
      <c r="G22" s="3" t="s">
        <v>59</v>
      </c>
      <c r="H22" s="1"/>
      <c r="I22" s="1"/>
      <c r="J22" s="1"/>
    </row>
    <row r="23" spans="3:10" x14ac:dyDescent="0.25">
      <c r="C23" t="s">
        <v>23</v>
      </c>
      <c r="D23" t="s">
        <v>24</v>
      </c>
      <c r="E23">
        <v>31</v>
      </c>
      <c r="F23" t="s">
        <v>19</v>
      </c>
      <c r="G23" s="3" t="s">
        <v>18</v>
      </c>
      <c r="H23" s="1">
        <v>0</v>
      </c>
      <c r="I23" s="1">
        <v>0</v>
      </c>
      <c r="J23" s="1">
        <v>0</v>
      </c>
    </row>
    <row r="24" spans="3:10" x14ac:dyDescent="0.25">
      <c r="G24" s="3" t="s">
        <v>59</v>
      </c>
      <c r="H24" s="1">
        <v>43535</v>
      </c>
      <c r="I24" s="1">
        <v>43535</v>
      </c>
      <c r="J24" s="1">
        <v>43535</v>
      </c>
    </row>
    <row r="25" spans="3:10" x14ac:dyDescent="0.25">
      <c r="G25" s="3" t="s">
        <v>60</v>
      </c>
      <c r="H25" s="1">
        <v>0</v>
      </c>
      <c r="I25" s="1">
        <v>0</v>
      </c>
      <c r="J25" s="1">
        <v>0</v>
      </c>
    </row>
    <row r="26" spans="3:10" x14ac:dyDescent="0.25">
      <c r="G26" s="3" t="s">
        <v>66</v>
      </c>
      <c r="H26" s="1">
        <v>1300</v>
      </c>
      <c r="I26" s="1">
        <v>1300</v>
      </c>
      <c r="J26" s="1">
        <v>1300</v>
      </c>
    </row>
    <row r="27" spans="3:10" x14ac:dyDescent="0.25">
      <c r="G27" s="3" t="s">
        <v>63</v>
      </c>
      <c r="H27" s="1">
        <v>0</v>
      </c>
      <c r="I27" s="1">
        <v>0</v>
      </c>
      <c r="J27" s="1">
        <v>0</v>
      </c>
    </row>
    <row r="28" spans="3:10" x14ac:dyDescent="0.25">
      <c r="E28">
        <v>43</v>
      </c>
      <c r="F28" t="s">
        <v>11</v>
      </c>
      <c r="G28" s="3" t="s">
        <v>18</v>
      </c>
      <c r="H28" s="1">
        <v>750546</v>
      </c>
      <c r="I28" s="1">
        <v>490706</v>
      </c>
      <c r="J28" s="1">
        <v>490706</v>
      </c>
    </row>
    <row r="29" spans="3:10" x14ac:dyDescent="0.25">
      <c r="G29" s="3" t="s">
        <v>59</v>
      </c>
      <c r="H29" s="1">
        <v>469042</v>
      </c>
      <c r="I29" s="1">
        <v>393315</v>
      </c>
      <c r="J29" s="1">
        <v>347588</v>
      </c>
    </row>
    <row r="30" spans="3:10" x14ac:dyDescent="0.25">
      <c r="G30" s="3" t="s">
        <v>60</v>
      </c>
      <c r="H30" s="1">
        <v>400</v>
      </c>
      <c r="I30" s="1">
        <v>400</v>
      </c>
      <c r="J30" s="1">
        <v>400</v>
      </c>
    </row>
    <row r="31" spans="3:10" x14ac:dyDescent="0.25">
      <c r="G31" s="3" t="s">
        <v>66</v>
      </c>
      <c r="H31" s="1">
        <v>51000</v>
      </c>
      <c r="I31" s="1">
        <v>51000</v>
      </c>
      <c r="J31" s="1">
        <v>51000</v>
      </c>
    </row>
    <row r="32" spans="3:10" x14ac:dyDescent="0.25">
      <c r="G32" s="3" t="s">
        <v>61</v>
      </c>
      <c r="H32" s="1">
        <v>5000</v>
      </c>
      <c r="I32" s="1">
        <v>0</v>
      </c>
      <c r="J32" s="1">
        <v>0</v>
      </c>
    </row>
    <row r="33" spans="3:10" x14ac:dyDescent="0.25">
      <c r="G33" s="3" t="s">
        <v>64</v>
      </c>
      <c r="H33" s="1"/>
      <c r="I33" s="1"/>
      <c r="J33" s="1"/>
    </row>
    <row r="34" spans="3:10" x14ac:dyDescent="0.25">
      <c r="G34" s="3" t="s">
        <v>63</v>
      </c>
      <c r="H34" s="1">
        <v>23000</v>
      </c>
      <c r="I34" s="1">
        <v>0</v>
      </c>
      <c r="J34" s="1">
        <v>0</v>
      </c>
    </row>
    <row r="35" spans="3:10" x14ac:dyDescent="0.25">
      <c r="E35">
        <v>52</v>
      </c>
      <c r="F35" t="s">
        <v>14</v>
      </c>
      <c r="G35" s="3" t="s">
        <v>18</v>
      </c>
      <c r="H35" s="1"/>
      <c r="I35" s="1"/>
      <c r="J35" s="1"/>
    </row>
    <row r="36" spans="3:10" x14ac:dyDescent="0.25">
      <c r="G36" s="3" t="s">
        <v>59</v>
      </c>
      <c r="H36" s="1">
        <v>36355</v>
      </c>
      <c r="I36" s="1">
        <v>0</v>
      </c>
      <c r="J36" s="1">
        <v>0</v>
      </c>
    </row>
    <row r="37" spans="3:10" x14ac:dyDescent="0.25">
      <c r="G37" s="3" t="s">
        <v>60</v>
      </c>
      <c r="H37" s="1"/>
      <c r="I37" s="1"/>
      <c r="J37" s="1"/>
    </row>
    <row r="38" spans="3:10" x14ac:dyDescent="0.25">
      <c r="G38" s="3" t="s">
        <v>63</v>
      </c>
      <c r="H38" s="1">
        <v>4925</v>
      </c>
      <c r="I38" s="1">
        <v>0</v>
      </c>
      <c r="J38" s="1">
        <v>0</v>
      </c>
    </row>
    <row r="39" spans="3:10" x14ac:dyDescent="0.25">
      <c r="E39">
        <v>61</v>
      </c>
      <c r="F39" t="s">
        <v>15</v>
      </c>
      <c r="G39" s="3" t="s">
        <v>59</v>
      </c>
      <c r="H39" s="1"/>
      <c r="I39" s="1"/>
      <c r="J39" s="1"/>
    </row>
    <row r="40" spans="3:10" x14ac:dyDescent="0.25">
      <c r="C40">
        <v>621048</v>
      </c>
      <c r="D40" t="s">
        <v>131</v>
      </c>
      <c r="E40">
        <v>52</v>
      </c>
      <c r="F40" t="s">
        <v>5</v>
      </c>
      <c r="G40" s="3" t="s">
        <v>59</v>
      </c>
      <c r="H40" s="1">
        <v>1161</v>
      </c>
      <c r="I40" s="1"/>
      <c r="J40" s="1"/>
    </row>
  </sheetData>
  <autoFilter ref="A5:J40" xr:uid="{D0E6C4E7-3AF0-4320-95F4-144B5E83CAEA}"/>
  <mergeCells count="1">
    <mergeCell ref="B3:J3"/>
  </mergeCells>
  <pageMargins left="0.7" right="0.7" top="0.75" bottom="0.75" header="0.3" footer="0.3"/>
  <pageSetup paperSize="9" scale="60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J473"/>
  <sheetViews>
    <sheetView zoomScale="80" zoomScaleNormal="80" workbookViewId="0">
      <pane xSplit="4" ySplit="5" topLeftCell="E159" activePane="bottomRight" state="frozen"/>
      <selection pane="topRight" activeCell="E1" sqref="E1"/>
      <selection pane="bottomLeft" activeCell="A6" sqref="A6"/>
      <selection pane="bottomRight" activeCell="G428" sqref="G428"/>
    </sheetView>
  </sheetViews>
  <sheetFormatPr defaultRowHeight="15" x14ac:dyDescent="0.25"/>
  <cols>
    <col min="1" max="1" width="33.85546875" style="2" customWidth="1"/>
    <col min="2" max="2" width="22" customWidth="1"/>
    <col min="3" max="3" width="12.28515625" customWidth="1"/>
    <col min="4" max="4" width="61.42578125" customWidth="1"/>
    <col min="5" max="5" width="9.42578125" customWidth="1"/>
    <col min="6" max="6" width="13.42578125" customWidth="1"/>
    <col min="7" max="7" width="12" style="3" customWidth="1"/>
    <col min="8" max="8" width="11.7109375" customWidth="1"/>
    <col min="9" max="9" width="12.7109375" customWidth="1"/>
    <col min="10" max="10" width="12.5703125" customWidth="1"/>
  </cols>
  <sheetData>
    <row r="1" spans="1:10" ht="15.75" x14ac:dyDescent="0.25">
      <c r="B1" s="5" t="s">
        <v>75</v>
      </c>
    </row>
    <row r="2" spans="1:10" ht="15.75" thickBot="1" x14ac:dyDescent="0.3"/>
    <row r="3" spans="1:10" ht="24" thickBot="1" x14ac:dyDescent="0.4">
      <c r="B3" s="23" t="s">
        <v>69</v>
      </c>
      <c r="C3" s="24"/>
      <c r="D3" s="24"/>
      <c r="E3" s="24"/>
      <c r="F3" s="24"/>
      <c r="G3" s="24"/>
      <c r="H3" s="24"/>
      <c r="I3" s="24"/>
      <c r="J3" s="25"/>
    </row>
    <row r="5" spans="1:10" ht="47.25" x14ac:dyDescent="0.25">
      <c r="A5" s="4" t="s">
        <v>51</v>
      </c>
      <c r="B5" s="4" t="s">
        <v>73</v>
      </c>
      <c r="C5" s="4" t="s">
        <v>70</v>
      </c>
      <c r="D5" s="4" t="s">
        <v>52</v>
      </c>
      <c r="E5" s="4" t="s">
        <v>71</v>
      </c>
      <c r="F5" s="4" t="s">
        <v>53</v>
      </c>
      <c r="G5" s="4" t="s">
        <v>72</v>
      </c>
      <c r="H5" s="4" t="s">
        <v>127</v>
      </c>
      <c r="I5" s="4" t="s">
        <v>128</v>
      </c>
      <c r="J5" s="4" t="s">
        <v>129</v>
      </c>
    </row>
    <row r="6" spans="1:10" ht="30" x14ac:dyDescent="0.25">
      <c r="A6" s="2" t="s">
        <v>77</v>
      </c>
      <c r="B6" t="s">
        <v>76</v>
      </c>
      <c r="C6" t="s">
        <v>31</v>
      </c>
      <c r="D6" t="s">
        <v>32</v>
      </c>
      <c r="E6">
        <v>11</v>
      </c>
      <c r="F6" t="s">
        <v>2</v>
      </c>
      <c r="G6" s="3" t="s">
        <v>18</v>
      </c>
      <c r="H6" s="1"/>
      <c r="I6" s="1"/>
      <c r="J6" s="1"/>
    </row>
    <row r="7" spans="1:10" x14ac:dyDescent="0.25">
      <c r="G7" s="3" t="s">
        <v>59</v>
      </c>
      <c r="H7" s="1"/>
      <c r="I7" s="1"/>
      <c r="J7" s="1"/>
    </row>
    <row r="8" spans="1:10" x14ac:dyDescent="0.25">
      <c r="C8" t="s">
        <v>37</v>
      </c>
      <c r="D8" t="s">
        <v>7</v>
      </c>
      <c r="E8">
        <v>11</v>
      </c>
      <c r="F8" t="s">
        <v>2</v>
      </c>
      <c r="G8" s="3" t="s">
        <v>18</v>
      </c>
      <c r="H8" s="1"/>
      <c r="I8" s="1"/>
      <c r="J8" s="1"/>
    </row>
    <row r="9" spans="1:10" x14ac:dyDescent="0.25">
      <c r="C9" t="s">
        <v>40</v>
      </c>
      <c r="D9" t="s">
        <v>41</v>
      </c>
      <c r="E9">
        <v>31</v>
      </c>
      <c r="F9" t="s">
        <v>19</v>
      </c>
      <c r="G9" s="3" t="s">
        <v>18</v>
      </c>
      <c r="H9" s="1"/>
      <c r="I9" s="1"/>
      <c r="J9" s="1"/>
    </row>
    <row r="10" spans="1:10" x14ac:dyDescent="0.25">
      <c r="G10" s="3" t="s">
        <v>59</v>
      </c>
      <c r="H10" s="1"/>
      <c r="I10" s="1"/>
      <c r="J10" s="1"/>
    </row>
    <row r="11" spans="1:10" x14ac:dyDescent="0.25">
      <c r="G11" s="3" t="s">
        <v>60</v>
      </c>
      <c r="H11" s="1"/>
      <c r="I11" s="1"/>
      <c r="J11" s="1"/>
    </row>
    <row r="12" spans="1:10" x14ac:dyDescent="0.25">
      <c r="E12">
        <v>52</v>
      </c>
      <c r="F12" t="s">
        <v>14</v>
      </c>
      <c r="G12" s="3" t="s">
        <v>18</v>
      </c>
      <c r="H12" s="1"/>
      <c r="I12" s="1"/>
      <c r="J12" s="1"/>
    </row>
    <row r="13" spans="1:10" x14ac:dyDescent="0.25">
      <c r="G13" s="3" t="s">
        <v>59</v>
      </c>
      <c r="H13" s="1"/>
      <c r="I13" s="1"/>
      <c r="J13" s="1"/>
    </row>
    <row r="14" spans="1:10" x14ac:dyDescent="0.25">
      <c r="G14" s="3" t="s">
        <v>60</v>
      </c>
      <c r="H14" s="1"/>
      <c r="I14" s="1"/>
      <c r="J14" s="1"/>
    </row>
    <row r="15" spans="1:10" x14ac:dyDescent="0.25">
      <c r="G15" s="3" t="s">
        <v>63</v>
      </c>
      <c r="H15" s="1"/>
      <c r="I15" s="1"/>
      <c r="J15" s="1"/>
    </row>
    <row r="16" spans="1:10" x14ac:dyDescent="0.25">
      <c r="C16" t="s">
        <v>42</v>
      </c>
      <c r="D16" t="s">
        <v>43</v>
      </c>
      <c r="E16">
        <v>11</v>
      </c>
      <c r="F16" t="s">
        <v>2</v>
      </c>
      <c r="G16" s="3" t="s">
        <v>59</v>
      </c>
      <c r="H16" s="1"/>
      <c r="I16" s="1"/>
      <c r="J16" s="1"/>
    </row>
    <row r="17" spans="1:10" x14ac:dyDescent="0.25">
      <c r="G17" s="3" t="s">
        <v>60</v>
      </c>
      <c r="H17" s="1"/>
      <c r="I17" s="1"/>
      <c r="J17" s="1"/>
    </row>
    <row r="18" spans="1:10" x14ac:dyDescent="0.25">
      <c r="G18" s="3" t="s">
        <v>63</v>
      </c>
      <c r="H18" s="1"/>
      <c r="I18" s="1"/>
      <c r="J18" s="1"/>
    </row>
    <row r="19" spans="1:10" x14ac:dyDescent="0.25">
      <c r="A19" s="2" t="s">
        <v>78</v>
      </c>
      <c r="B19" t="s">
        <v>76</v>
      </c>
      <c r="C19" t="s">
        <v>31</v>
      </c>
      <c r="D19" t="s">
        <v>32</v>
      </c>
      <c r="E19">
        <v>11</v>
      </c>
      <c r="F19" t="s">
        <v>2</v>
      </c>
      <c r="G19" s="3" t="s">
        <v>18</v>
      </c>
      <c r="H19" s="1"/>
      <c r="I19" s="1"/>
      <c r="J19" s="1"/>
    </row>
    <row r="20" spans="1:10" x14ac:dyDescent="0.25">
      <c r="C20" t="s">
        <v>37</v>
      </c>
      <c r="D20" t="s">
        <v>7</v>
      </c>
      <c r="E20">
        <v>11</v>
      </c>
      <c r="F20" t="s">
        <v>2</v>
      </c>
      <c r="G20" s="3" t="s">
        <v>18</v>
      </c>
      <c r="H20" s="1"/>
      <c r="I20" s="1"/>
      <c r="J20" s="1"/>
    </row>
    <row r="21" spans="1:10" x14ac:dyDescent="0.25">
      <c r="C21" t="s">
        <v>40</v>
      </c>
      <c r="D21" t="s">
        <v>41</v>
      </c>
      <c r="E21">
        <v>31</v>
      </c>
      <c r="F21" t="s">
        <v>19</v>
      </c>
      <c r="G21" s="3" t="s">
        <v>18</v>
      </c>
      <c r="H21" s="1"/>
      <c r="I21" s="1"/>
      <c r="J21" s="1"/>
    </row>
    <row r="22" spans="1:10" x14ac:dyDescent="0.25">
      <c r="G22" s="3" t="s">
        <v>59</v>
      </c>
      <c r="H22" s="1"/>
      <c r="I22" s="1"/>
      <c r="J22" s="1"/>
    </row>
    <row r="23" spans="1:10" x14ac:dyDescent="0.25">
      <c r="E23">
        <v>52</v>
      </c>
      <c r="F23" t="s">
        <v>14</v>
      </c>
      <c r="G23" s="3" t="s">
        <v>59</v>
      </c>
      <c r="H23" s="1"/>
      <c r="I23" s="1"/>
      <c r="J23" s="1"/>
    </row>
    <row r="24" spans="1:10" x14ac:dyDescent="0.25">
      <c r="G24" s="3" t="s">
        <v>63</v>
      </c>
      <c r="H24" s="1"/>
      <c r="I24" s="1"/>
      <c r="J24" s="1"/>
    </row>
    <row r="25" spans="1:10" x14ac:dyDescent="0.25">
      <c r="C25" t="s">
        <v>42</v>
      </c>
      <c r="D25" t="s">
        <v>43</v>
      </c>
      <c r="E25">
        <v>11</v>
      </c>
      <c r="F25" t="s">
        <v>2</v>
      </c>
      <c r="G25" s="3" t="s">
        <v>59</v>
      </c>
      <c r="H25" s="1"/>
      <c r="I25" s="1"/>
      <c r="J25" s="1"/>
    </row>
    <row r="26" spans="1:10" x14ac:dyDescent="0.25">
      <c r="G26" s="3" t="s">
        <v>60</v>
      </c>
      <c r="H26" s="1"/>
      <c r="I26" s="1"/>
      <c r="J26" s="1"/>
    </row>
    <row r="27" spans="1:10" x14ac:dyDescent="0.25">
      <c r="G27" s="3" t="s">
        <v>61</v>
      </c>
      <c r="H27" s="1"/>
      <c r="I27" s="1"/>
      <c r="J27" s="1"/>
    </row>
    <row r="28" spans="1:10" x14ac:dyDescent="0.25">
      <c r="G28" s="3" t="s">
        <v>63</v>
      </c>
      <c r="H28" s="1"/>
      <c r="I28" s="1"/>
      <c r="J28" s="1"/>
    </row>
    <row r="29" spans="1:10" x14ac:dyDescent="0.25">
      <c r="A29" s="2" t="s">
        <v>79</v>
      </c>
      <c r="B29" t="s">
        <v>76</v>
      </c>
      <c r="C29" t="s">
        <v>31</v>
      </c>
      <c r="D29" t="s">
        <v>32</v>
      </c>
      <c r="E29">
        <v>11</v>
      </c>
      <c r="F29" t="s">
        <v>2</v>
      </c>
      <c r="G29" s="3" t="s">
        <v>18</v>
      </c>
      <c r="H29" s="1"/>
      <c r="I29" s="1"/>
      <c r="J29" s="1"/>
    </row>
    <row r="30" spans="1:10" x14ac:dyDescent="0.25">
      <c r="G30" s="3" t="s">
        <v>59</v>
      </c>
      <c r="H30" s="1"/>
      <c r="I30" s="1"/>
      <c r="J30" s="1"/>
    </row>
    <row r="31" spans="1:10" x14ac:dyDescent="0.25">
      <c r="C31" t="s">
        <v>35</v>
      </c>
      <c r="D31" t="s">
        <v>36</v>
      </c>
      <c r="E31">
        <v>11</v>
      </c>
      <c r="F31" t="s">
        <v>2</v>
      </c>
      <c r="G31" s="3" t="s">
        <v>59</v>
      </c>
      <c r="H31" s="1"/>
      <c r="I31" s="1"/>
      <c r="J31" s="1"/>
    </row>
    <row r="32" spans="1:10" x14ac:dyDescent="0.25">
      <c r="G32" s="3" t="s">
        <v>63</v>
      </c>
      <c r="H32" s="1"/>
      <c r="I32" s="1"/>
      <c r="J32" s="1"/>
    </row>
    <row r="33" spans="1:10" x14ac:dyDescent="0.25">
      <c r="C33" t="s">
        <v>38</v>
      </c>
      <c r="D33" t="s">
        <v>39</v>
      </c>
      <c r="E33">
        <v>51</v>
      </c>
      <c r="F33" t="s">
        <v>13</v>
      </c>
      <c r="G33" s="3" t="s">
        <v>18</v>
      </c>
      <c r="H33" s="1"/>
      <c r="I33" s="1"/>
      <c r="J33" s="1"/>
    </row>
    <row r="34" spans="1:10" x14ac:dyDescent="0.25">
      <c r="G34" s="3" t="s">
        <v>59</v>
      </c>
      <c r="H34" s="1"/>
      <c r="I34" s="1"/>
      <c r="J34" s="1"/>
    </row>
    <row r="35" spans="1:10" x14ac:dyDescent="0.25">
      <c r="G35" s="3" t="s">
        <v>61</v>
      </c>
      <c r="H35" s="1"/>
      <c r="I35" s="1"/>
      <c r="J35" s="1"/>
    </row>
    <row r="36" spans="1:10" x14ac:dyDescent="0.25">
      <c r="G36" s="3" t="s">
        <v>63</v>
      </c>
      <c r="H36" s="1"/>
      <c r="I36" s="1"/>
      <c r="J36" s="1"/>
    </row>
    <row r="37" spans="1:10" x14ac:dyDescent="0.25">
      <c r="E37">
        <v>52</v>
      </c>
      <c r="F37" t="s">
        <v>14</v>
      </c>
      <c r="G37" s="3" t="s">
        <v>18</v>
      </c>
      <c r="H37" s="1"/>
      <c r="I37" s="1"/>
      <c r="J37" s="1"/>
    </row>
    <row r="38" spans="1:10" x14ac:dyDescent="0.25">
      <c r="G38" s="3" t="s">
        <v>59</v>
      </c>
      <c r="H38" s="1"/>
      <c r="I38" s="1"/>
      <c r="J38" s="1"/>
    </row>
    <row r="39" spans="1:10" x14ac:dyDescent="0.25">
      <c r="G39" s="3" t="s">
        <v>61</v>
      </c>
      <c r="H39" s="1"/>
      <c r="I39" s="1"/>
      <c r="J39" s="1"/>
    </row>
    <row r="40" spans="1:10" x14ac:dyDescent="0.25">
      <c r="C40" t="s">
        <v>40</v>
      </c>
      <c r="D40" t="s">
        <v>41</v>
      </c>
      <c r="E40">
        <v>31</v>
      </c>
      <c r="F40" t="s">
        <v>19</v>
      </c>
      <c r="G40" s="3" t="s">
        <v>18</v>
      </c>
      <c r="H40" s="1"/>
      <c r="I40" s="1"/>
      <c r="J40" s="1"/>
    </row>
    <row r="41" spans="1:10" x14ac:dyDescent="0.25">
      <c r="G41" s="3" t="s">
        <v>59</v>
      </c>
      <c r="H41" s="1"/>
      <c r="I41" s="1"/>
      <c r="J41" s="1"/>
    </row>
    <row r="42" spans="1:10" x14ac:dyDescent="0.25">
      <c r="G42" s="3" t="s">
        <v>61</v>
      </c>
      <c r="H42" s="1"/>
      <c r="I42" s="1"/>
      <c r="J42" s="1"/>
    </row>
    <row r="43" spans="1:10" x14ac:dyDescent="0.25">
      <c r="G43" s="3" t="s">
        <v>63</v>
      </c>
      <c r="H43" s="1"/>
      <c r="I43" s="1"/>
      <c r="J43" s="1"/>
    </row>
    <row r="44" spans="1:10" x14ac:dyDescent="0.25">
      <c r="C44" t="s">
        <v>42</v>
      </c>
      <c r="D44" t="s">
        <v>43</v>
      </c>
      <c r="E44">
        <v>11</v>
      </c>
      <c r="F44" t="s">
        <v>2</v>
      </c>
      <c r="G44" s="3" t="s">
        <v>59</v>
      </c>
      <c r="H44" s="1"/>
      <c r="I44" s="1"/>
      <c r="J44" s="1"/>
    </row>
    <row r="45" spans="1:10" x14ac:dyDescent="0.25">
      <c r="G45" s="3" t="s">
        <v>60</v>
      </c>
      <c r="H45" s="1"/>
      <c r="I45" s="1"/>
      <c r="J45" s="1"/>
    </row>
    <row r="46" spans="1:10" x14ac:dyDescent="0.25">
      <c r="G46" s="3" t="s">
        <v>63</v>
      </c>
      <c r="H46" s="1"/>
      <c r="I46" s="1"/>
      <c r="J46" s="1"/>
    </row>
    <row r="47" spans="1:10" ht="30" x14ac:dyDescent="0.25">
      <c r="A47" s="2" t="s">
        <v>80</v>
      </c>
      <c r="B47" t="s">
        <v>76</v>
      </c>
      <c r="C47" t="s">
        <v>31</v>
      </c>
      <c r="D47" t="s">
        <v>32</v>
      </c>
      <c r="E47">
        <v>11</v>
      </c>
      <c r="F47" t="s">
        <v>2</v>
      </c>
      <c r="G47" s="3" t="s">
        <v>18</v>
      </c>
      <c r="H47" s="1"/>
      <c r="I47" s="1"/>
      <c r="J47" s="1"/>
    </row>
    <row r="48" spans="1:10" x14ac:dyDescent="0.25">
      <c r="G48" s="3" t="s">
        <v>59</v>
      </c>
      <c r="H48" s="1"/>
      <c r="I48" s="1"/>
      <c r="J48" s="1"/>
    </row>
    <row r="49" spans="3:10" x14ac:dyDescent="0.25">
      <c r="C49" t="s">
        <v>38</v>
      </c>
      <c r="D49" t="s">
        <v>39</v>
      </c>
      <c r="E49">
        <v>51</v>
      </c>
      <c r="F49" t="s">
        <v>13</v>
      </c>
      <c r="G49" s="3" t="s">
        <v>59</v>
      </c>
      <c r="H49" s="1"/>
      <c r="I49" s="1"/>
      <c r="J49" s="1"/>
    </row>
    <row r="50" spans="3:10" x14ac:dyDescent="0.25">
      <c r="C50" t="s">
        <v>40</v>
      </c>
      <c r="D50" t="s">
        <v>41</v>
      </c>
      <c r="E50">
        <v>31</v>
      </c>
      <c r="F50" t="s">
        <v>19</v>
      </c>
      <c r="G50" s="3" t="s">
        <v>18</v>
      </c>
      <c r="H50" s="1"/>
      <c r="I50" s="1"/>
      <c r="J50" s="1"/>
    </row>
    <row r="51" spans="3:10" x14ac:dyDescent="0.25">
      <c r="G51" s="3" t="s">
        <v>59</v>
      </c>
      <c r="H51" s="1"/>
      <c r="I51" s="1"/>
      <c r="J51" s="1"/>
    </row>
    <row r="52" spans="3:10" x14ac:dyDescent="0.25">
      <c r="G52" s="3" t="s">
        <v>60</v>
      </c>
      <c r="H52" s="1"/>
      <c r="I52" s="1"/>
      <c r="J52" s="1"/>
    </row>
    <row r="53" spans="3:10" x14ac:dyDescent="0.25">
      <c r="G53" s="3" t="s">
        <v>61</v>
      </c>
      <c r="H53" s="1"/>
      <c r="I53" s="1"/>
      <c r="J53" s="1"/>
    </row>
    <row r="54" spans="3:10" x14ac:dyDescent="0.25">
      <c r="G54" s="3" t="s">
        <v>63</v>
      </c>
      <c r="H54" s="1"/>
      <c r="I54" s="1"/>
      <c r="J54" s="1"/>
    </row>
    <row r="55" spans="3:10" x14ac:dyDescent="0.25">
      <c r="E55">
        <v>52</v>
      </c>
      <c r="F55" t="s">
        <v>14</v>
      </c>
      <c r="G55" s="3" t="s">
        <v>18</v>
      </c>
      <c r="H55" s="1"/>
      <c r="I55" s="1"/>
      <c r="J55" s="1"/>
    </row>
    <row r="56" spans="3:10" x14ac:dyDescent="0.25">
      <c r="G56" s="3" t="s">
        <v>59</v>
      </c>
      <c r="H56" s="1"/>
      <c r="I56" s="1"/>
      <c r="J56" s="1"/>
    </row>
    <row r="57" spans="3:10" x14ac:dyDescent="0.25">
      <c r="G57" s="3" t="s">
        <v>60</v>
      </c>
      <c r="H57" s="1"/>
      <c r="I57" s="1"/>
      <c r="J57" s="1"/>
    </row>
    <row r="58" spans="3:10" x14ac:dyDescent="0.25">
      <c r="G58" s="3" t="s">
        <v>61</v>
      </c>
      <c r="H58" s="1"/>
      <c r="I58" s="1"/>
      <c r="J58" s="1"/>
    </row>
    <row r="59" spans="3:10" x14ac:dyDescent="0.25">
      <c r="E59">
        <v>61</v>
      </c>
      <c r="F59" t="s">
        <v>15</v>
      </c>
      <c r="G59" s="3" t="s">
        <v>18</v>
      </c>
      <c r="H59" s="1"/>
      <c r="I59" s="1"/>
      <c r="J59" s="1"/>
    </row>
    <row r="60" spans="3:10" x14ac:dyDescent="0.25">
      <c r="G60" s="3" t="s">
        <v>59</v>
      </c>
      <c r="H60" s="1"/>
      <c r="I60" s="1"/>
      <c r="J60" s="1"/>
    </row>
    <row r="61" spans="3:10" x14ac:dyDescent="0.25">
      <c r="C61" t="s">
        <v>42</v>
      </c>
      <c r="D61" t="s">
        <v>43</v>
      </c>
      <c r="E61">
        <v>11</v>
      </c>
      <c r="F61" t="s">
        <v>2</v>
      </c>
      <c r="G61" s="3" t="s">
        <v>59</v>
      </c>
      <c r="H61" s="1"/>
      <c r="I61" s="1"/>
      <c r="J61" s="1"/>
    </row>
    <row r="62" spans="3:10" x14ac:dyDescent="0.25">
      <c r="G62" s="3" t="s">
        <v>60</v>
      </c>
      <c r="H62" s="1"/>
      <c r="I62" s="1"/>
      <c r="J62" s="1"/>
    </row>
    <row r="63" spans="3:10" x14ac:dyDescent="0.25">
      <c r="G63" s="3" t="s">
        <v>61</v>
      </c>
      <c r="H63" s="1"/>
      <c r="I63" s="1"/>
      <c r="J63" s="1"/>
    </row>
    <row r="64" spans="3:10" x14ac:dyDescent="0.25">
      <c r="G64" s="3" t="s">
        <v>62</v>
      </c>
      <c r="H64" s="1"/>
      <c r="I64" s="1"/>
      <c r="J64" s="1"/>
    </row>
    <row r="65" spans="1:10" x14ac:dyDescent="0.25">
      <c r="G65" s="3" t="s">
        <v>63</v>
      </c>
      <c r="H65" s="1"/>
      <c r="I65" s="1"/>
      <c r="J65" s="1"/>
    </row>
    <row r="66" spans="1:10" x14ac:dyDescent="0.25">
      <c r="A66" s="2" t="s">
        <v>81</v>
      </c>
      <c r="B66" t="s">
        <v>76</v>
      </c>
      <c r="C66" t="s">
        <v>31</v>
      </c>
      <c r="D66" t="s">
        <v>32</v>
      </c>
      <c r="E66">
        <v>11</v>
      </c>
      <c r="F66" t="s">
        <v>2</v>
      </c>
      <c r="G66" s="3" t="s">
        <v>18</v>
      </c>
      <c r="H66" s="1"/>
      <c r="I66" s="1"/>
      <c r="J66" s="1"/>
    </row>
    <row r="67" spans="1:10" x14ac:dyDescent="0.25">
      <c r="G67" s="3" t="s">
        <v>59</v>
      </c>
      <c r="H67" s="1"/>
      <c r="I67" s="1"/>
      <c r="J67" s="1"/>
    </row>
    <row r="68" spans="1:10" x14ac:dyDescent="0.25">
      <c r="C68" t="s">
        <v>40</v>
      </c>
      <c r="D68" t="s">
        <v>41</v>
      </c>
      <c r="E68">
        <v>31</v>
      </c>
      <c r="F68" t="s">
        <v>19</v>
      </c>
      <c r="G68" s="3" t="s">
        <v>18</v>
      </c>
      <c r="H68" s="1"/>
      <c r="I68" s="1"/>
      <c r="J68" s="1"/>
    </row>
    <row r="69" spans="1:10" x14ac:dyDescent="0.25">
      <c r="G69" s="3" t="s">
        <v>59</v>
      </c>
      <c r="H69" s="1"/>
      <c r="I69" s="1"/>
      <c r="J69" s="1"/>
    </row>
    <row r="70" spans="1:10" x14ac:dyDescent="0.25">
      <c r="G70" s="3" t="s">
        <v>60</v>
      </c>
      <c r="H70" s="1"/>
      <c r="I70" s="1"/>
      <c r="J70" s="1"/>
    </row>
    <row r="71" spans="1:10" x14ac:dyDescent="0.25">
      <c r="G71" s="3" t="s">
        <v>62</v>
      </c>
      <c r="H71" s="1"/>
      <c r="I71" s="1"/>
      <c r="J71" s="1"/>
    </row>
    <row r="72" spans="1:10" x14ac:dyDescent="0.25">
      <c r="G72" s="3" t="s">
        <v>63</v>
      </c>
      <c r="H72" s="1"/>
      <c r="I72" s="1"/>
      <c r="J72" s="1"/>
    </row>
    <row r="73" spans="1:10" x14ac:dyDescent="0.25">
      <c r="E73">
        <v>51</v>
      </c>
      <c r="F73" t="s">
        <v>13</v>
      </c>
      <c r="G73" s="3" t="s">
        <v>18</v>
      </c>
      <c r="H73" s="1"/>
      <c r="I73" s="1"/>
      <c r="J73" s="1"/>
    </row>
    <row r="74" spans="1:10" x14ac:dyDescent="0.25">
      <c r="G74" s="3" t="s">
        <v>59</v>
      </c>
      <c r="H74" s="1"/>
      <c r="I74" s="1"/>
      <c r="J74" s="1"/>
    </row>
    <row r="75" spans="1:10" x14ac:dyDescent="0.25">
      <c r="E75">
        <v>52</v>
      </c>
      <c r="F75" t="s">
        <v>14</v>
      </c>
      <c r="G75" s="3" t="s">
        <v>18</v>
      </c>
      <c r="H75" s="1"/>
      <c r="I75" s="1"/>
      <c r="J75" s="1"/>
    </row>
    <row r="76" spans="1:10" x14ac:dyDescent="0.25">
      <c r="G76" s="3" t="s">
        <v>59</v>
      </c>
      <c r="H76" s="1"/>
      <c r="I76" s="1"/>
      <c r="J76" s="1"/>
    </row>
    <row r="77" spans="1:10" x14ac:dyDescent="0.25">
      <c r="G77" s="3" t="s">
        <v>60</v>
      </c>
      <c r="H77" s="1"/>
      <c r="I77" s="1"/>
      <c r="J77" s="1"/>
    </row>
    <row r="78" spans="1:10" x14ac:dyDescent="0.25">
      <c r="G78" s="3" t="s">
        <v>63</v>
      </c>
      <c r="H78" s="1"/>
      <c r="I78" s="1"/>
      <c r="J78" s="1"/>
    </row>
    <row r="79" spans="1:10" x14ac:dyDescent="0.25">
      <c r="E79">
        <v>61</v>
      </c>
      <c r="F79" t="s">
        <v>15</v>
      </c>
      <c r="G79" s="3" t="s">
        <v>18</v>
      </c>
      <c r="H79" s="1"/>
      <c r="I79" s="1"/>
      <c r="J79" s="1"/>
    </row>
    <row r="80" spans="1:10" x14ac:dyDescent="0.25">
      <c r="G80" s="3" t="s">
        <v>59</v>
      </c>
      <c r="H80" s="1"/>
      <c r="I80" s="1"/>
      <c r="J80" s="1"/>
    </row>
    <row r="81" spans="1:10" x14ac:dyDescent="0.25">
      <c r="C81" t="s">
        <v>42</v>
      </c>
      <c r="D81" t="s">
        <v>43</v>
      </c>
      <c r="E81">
        <v>11</v>
      </c>
      <c r="F81" t="s">
        <v>2</v>
      </c>
      <c r="G81" s="3" t="s">
        <v>59</v>
      </c>
      <c r="H81" s="1"/>
      <c r="I81" s="1"/>
      <c r="J81" s="1"/>
    </row>
    <row r="82" spans="1:10" x14ac:dyDescent="0.25">
      <c r="G82" s="3" t="s">
        <v>60</v>
      </c>
      <c r="H82" s="1"/>
      <c r="I82" s="1"/>
      <c r="J82" s="1"/>
    </row>
    <row r="83" spans="1:10" x14ac:dyDescent="0.25">
      <c r="G83" s="3" t="s">
        <v>63</v>
      </c>
      <c r="H83" s="1"/>
      <c r="I83" s="1"/>
      <c r="J83" s="1"/>
    </row>
    <row r="84" spans="1:10" ht="30" x14ac:dyDescent="0.25">
      <c r="A84" s="2" t="s">
        <v>82</v>
      </c>
      <c r="B84" t="s">
        <v>76</v>
      </c>
      <c r="C84" t="s">
        <v>31</v>
      </c>
      <c r="D84" t="s">
        <v>32</v>
      </c>
      <c r="E84">
        <v>11</v>
      </c>
      <c r="F84" t="s">
        <v>2</v>
      </c>
      <c r="G84" s="3" t="s">
        <v>18</v>
      </c>
      <c r="H84" s="1"/>
      <c r="I84" s="1"/>
      <c r="J84" s="1"/>
    </row>
    <row r="85" spans="1:10" x14ac:dyDescent="0.25">
      <c r="G85" s="3" t="s">
        <v>59</v>
      </c>
      <c r="H85" s="1"/>
      <c r="I85" s="1"/>
      <c r="J85" s="1"/>
    </row>
    <row r="86" spans="1:10" x14ac:dyDescent="0.25">
      <c r="C86" t="s">
        <v>38</v>
      </c>
      <c r="D86" t="s">
        <v>39</v>
      </c>
      <c r="E86">
        <v>52</v>
      </c>
      <c r="F86" t="s">
        <v>14</v>
      </c>
      <c r="G86" s="3" t="s">
        <v>18</v>
      </c>
      <c r="H86" s="1"/>
      <c r="I86" s="1"/>
      <c r="J86" s="1"/>
    </row>
    <row r="87" spans="1:10" x14ac:dyDescent="0.25">
      <c r="G87" s="3" t="s">
        <v>59</v>
      </c>
      <c r="H87" s="1"/>
      <c r="I87" s="1"/>
      <c r="J87" s="1"/>
    </row>
    <row r="88" spans="1:10" x14ac:dyDescent="0.25">
      <c r="C88" t="s">
        <v>40</v>
      </c>
      <c r="D88" t="s">
        <v>41</v>
      </c>
      <c r="E88">
        <v>31</v>
      </c>
      <c r="F88" t="s">
        <v>19</v>
      </c>
      <c r="G88" s="3" t="s">
        <v>18</v>
      </c>
      <c r="H88" s="1"/>
      <c r="I88" s="1"/>
      <c r="J88" s="1"/>
    </row>
    <row r="89" spans="1:10" x14ac:dyDescent="0.25">
      <c r="G89" s="3" t="s">
        <v>59</v>
      </c>
      <c r="H89" s="1"/>
      <c r="I89" s="1"/>
      <c r="J89" s="1"/>
    </row>
    <row r="90" spans="1:10" x14ac:dyDescent="0.25">
      <c r="G90" s="3" t="s">
        <v>60</v>
      </c>
      <c r="H90" s="1"/>
      <c r="I90" s="1"/>
      <c r="J90" s="1"/>
    </row>
    <row r="91" spans="1:10" x14ac:dyDescent="0.25">
      <c r="G91" s="3" t="s">
        <v>63</v>
      </c>
      <c r="H91" s="1"/>
      <c r="I91" s="1"/>
      <c r="J91" s="1"/>
    </row>
    <row r="92" spans="1:10" x14ac:dyDescent="0.25">
      <c r="E92">
        <v>52</v>
      </c>
      <c r="F92" t="s">
        <v>14</v>
      </c>
      <c r="G92" s="3" t="s">
        <v>18</v>
      </c>
      <c r="H92" s="1"/>
      <c r="I92" s="1"/>
      <c r="J92" s="1"/>
    </row>
    <row r="93" spans="1:10" x14ac:dyDescent="0.25">
      <c r="G93" s="3" t="s">
        <v>59</v>
      </c>
      <c r="H93" s="1"/>
      <c r="I93" s="1"/>
      <c r="J93" s="1"/>
    </row>
    <row r="94" spans="1:10" x14ac:dyDescent="0.25">
      <c r="G94" s="3" t="s">
        <v>63</v>
      </c>
      <c r="H94" s="1"/>
      <c r="I94" s="1"/>
      <c r="J94" s="1"/>
    </row>
    <row r="95" spans="1:10" x14ac:dyDescent="0.25">
      <c r="C95" t="s">
        <v>42</v>
      </c>
      <c r="D95" t="s">
        <v>43</v>
      </c>
      <c r="E95">
        <v>11</v>
      </c>
      <c r="F95" t="s">
        <v>2</v>
      </c>
      <c r="G95" s="3" t="s">
        <v>59</v>
      </c>
      <c r="H95" s="1"/>
      <c r="I95" s="1"/>
      <c r="J95" s="1"/>
    </row>
    <row r="96" spans="1:10" x14ac:dyDescent="0.25">
      <c r="G96" s="3" t="s">
        <v>60</v>
      </c>
      <c r="H96" s="1"/>
      <c r="I96" s="1"/>
      <c r="J96" s="1"/>
    </row>
    <row r="97" spans="1:10" x14ac:dyDescent="0.25">
      <c r="G97" s="3" t="s">
        <v>63</v>
      </c>
      <c r="H97" s="1"/>
      <c r="I97" s="1"/>
      <c r="J97" s="1"/>
    </row>
    <row r="98" spans="1:10" x14ac:dyDescent="0.25">
      <c r="A98" s="2" t="s">
        <v>83</v>
      </c>
      <c r="B98" t="s">
        <v>76</v>
      </c>
      <c r="C98" t="s">
        <v>31</v>
      </c>
      <c r="D98" t="s">
        <v>32</v>
      </c>
      <c r="E98">
        <v>11</v>
      </c>
      <c r="F98" t="s">
        <v>2</v>
      </c>
      <c r="G98" s="3" t="s">
        <v>18</v>
      </c>
      <c r="H98" s="1"/>
      <c r="I98" s="1"/>
      <c r="J98" s="1"/>
    </row>
    <row r="99" spans="1:10" x14ac:dyDescent="0.25">
      <c r="G99" s="3" t="s">
        <v>59</v>
      </c>
      <c r="H99" s="1"/>
      <c r="I99" s="1"/>
      <c r="J99" s="1"/>
    </row>
    <row r="100" spans="1:10" x14ac:dyDescent="0.25">
      <c r="C100" t="s">
        <v>37</v>
      </c>
      <c r="D100" t="s">
        <v>7</v>
      </c>
      <c r="E100">
        <v>11</v>
      </c>
      <c r="F100" t="s">
        <v>2</v>
      </c>
      <c r="G100" s="3" t="s">
        <v>18</v>
      </c>
      <c r="H100" s="1"/>
      <c r="I100" s="1"/>
      <c r="J100" s="1"/>
    </row>
    <row r="101" spans="1:10" x14ac:dyDescent="0.25">
      <c r="G101" s="3" t="s">
        <v>59</v>
      </c>
      <c r="H101" s="1"/>
      <c r="I101" s="1"/>
      <c r="J101" s="1"/>
    </row>
    <row r="102" spans="1:10" x14ac:dyDescent="0.25">
      <c r="G102" s="3" t="s">
        <v>60</v>
      </c>
      <c r="H102" s="1"/>
      <c r="I102" s="1"/>
      <c r="J102" s="1"/>
    </row>
    <row r="103" spans="1:10" x14ac:dyDescent="0.25">
      <c r="C103" t="s">
        <v>38</v>
      </c>
      <c r="D103" t="s">
        <v>39</v>
      </c>
      <c r="E103">
        <v>51</v>
      </c>
      <c r="F103" t="s">
        <v>13</v>
      </c>
      <c r="G103" s="3" t="s">
        <v>18</v>
      </c>
      <c r="H103" s="1"/>
      <c r="I103" s="1"/>
      <c r="J103" s="1"/>
    </row>
    <row r="104" spans="1:10" x14ac:dyDescent="0.25">
      <c r="C104" t="s">
        <v>40</v>
      </c>
      <c r="D104" t="s">
        <v>41</v>
      </c>
      <c r="E104">
        <v>31</v>
      </c>
      <c r="F104" t="s">
        <v>19</v>
      </c>
      <c r="G104" s="3" t="s">
        <v>18</v>
      </c>
      <c r="H104" s="1"/>
      <c r="I104" s="1"/>
      <c r="J104" s="1"/>
    </row>
    <row r="105" spans="1:10" x14ac:dyDescent="0.25">
      <c r="G105" s="3" t="s">
        <v>59</v>
      </c>
      <c r="H105" s="1"/>
      <c r="I105" s="1"/>
      <c r="J105" s="1"/>
    </row>
    <row r="106" spans="1:10" x14ac:dyDescent="0.25">
      <c r="G106" s="3" t="s">
        <v>60</v>
      </c>
      <c r="H106" s="1"/>
      <c r="I106" s="1"/>
      <c r="J106" s="1"/>
    </row>
    <row r="107" spans="1:10" x14ac:dyDescent="0.25">
      <c r="G107" s="3" t="s">
        <v>61</v>
      </c>
      <c r="H107" s="1"/>
      <c r="I107" s="1"/>
      <c r="J107" s="1"/>
    </row>
    <row r="108" spans="1:10" x14ac:dyDescent="0.25">
      <c r="G108" s="3" t="s">
        <v>63</v>
      </c>
      <c r="H108" s="1"/>
      <c r="I108" s="1"/>
      <c r="J108" s="1"/>
    </row>
    <row r="109" spans="1:10" x14ac:dyDescent="0.25">
      <c r="G109" s="3" t="s">
        <v>65</v>
      </c>
      <c r="H109" s="1"/>
      <c r="I109" s="1"/>
      <c r="J109" s="1"/>
    </row>
    <row r="110" spans="1:10" x14ac:dyDescent="0.25">
      <c r="G110" s="3" t="s">
        <v>67</v>
      </c>
      <c r="H110" s="1"/>
      <c r="I110" s="1"/>
      <c r="J110" s="1"/>
    </row>
    <row r="111" spans="1:10" x14ac:dyDescent="0.25">
      <c r="E111">
        <v>51</v>
      </c>
      <c r="F111" t="s">
        <v>13</v>
      </c>
      <c r="G111" s="3" t="s">
        <v>18</v>
      </c>
      <c r="H111" s="1"/>
      <c r="I111" s="1"/>
      <c r="J111" s="1"/>
    </row>
    <row r="112" spans="1:10" x14ac:dyDescent="0.25">
      <c r="G112" s="3" t="s">
        <v>59</v>
      </c>
      <c r="H112" s="1"/>
      <c r="I112" s="1"/>
      <c r="J112" s="1"/>
    </row>
    <row r="113" spans="1:10" x14ac:dyDescent="0.25">
      <c r="G113" s="3" t="s">
        <v>63</v>
      </c>
      <c r="H113" s="1"/>
      <c r="I113" s="1"/>
      <c r="J113" s="1"/>
    </row>
    <row r="114" spans="1:10" x14ac:dyDescent="0.25">
      <c r="E114">
        <v>52</v>
      </c>
      <c r="F114" t="s">
        <v>14</v>
      </c>
      <c r="G114" s="3" t="s">
        <v>59</v>
      </c>
      <c r="H114" s="1"/>
      <c r="I114" s="1"/>
      <c r="J114" s="1"/>
    </row>
    <row r="115" spans="1:10" x14ac:dyDescent="0.25">
      <c r="G115" s="3" t="s">
        <v>63</v>
      </c>
      <c r="H115" s="1"/>
      <c r="I115" s="1"/>
      <c r="J115" s="1"/>
    </row>
    <row r="116" spans="1:10" x14ac:dyDescent="0.25">
      <c r="E116">
        <v>61</v>
      </c>
      <c r="F116" t="s">
        <v>15</v>
      </c>
      <c r="G116" s="3" t="s">
        <v>59</v>
      </c>
      <c r="H116" s="1"/>
      <c r="I116" s="1"/>
      <c r="J116" s="1"/>
    </row>
    <row r="117" spans="1:10" x14ac:dyDescent="0.25">
      <c r="G117" s="3" t="s">
        <v>63</v>
      </c>
      <c r="H117" s="1"/>
      <c r="I117" s="1"/>
      <c r="J117" s="1"/>
    </row>
    <row r="118" spans="1:10" x14ac:dyDescent="0.25">
      <c r="C118" t="s">
        <v>42</v>
      </c>
      <c r="D118" t="s">
        <v>43</v>
      </c>
      <c r="E118">
        <v>11</v>
      </c>
      <c r="F118" t="s">
        <v>2</v>
      </c>
      <c r="G118" s="3" t="s">
        <v>59</v>
      </c>
      <c r="H118" s="1"/>
      <c r="I118" s="1"/>
      <c r="J118" s="1"/>
    </row>
    <row r="119" spans="1:10" x14ac:dyDescent="0.25">
      <c r="G119" s="3" t="s">
        <v>60</v>
      </c>
      <c r="H119" s="1"/>
      <c r="I119" s="1"/>
      <c r="J119" s="1"/>
    </row>
    <row r="120" spans="1:10" x14ac:dyDescent="0.25">
      <c r="G120" s="3" t="s">
        <v>63</v>
      </c>
      <c r="H120" s="1"/>
      <c r="I120" s="1"/>
      <c r="J120" s="1"/>
    </row>
    <row r="121" spans="1:10" x14ac:dyDescent="0.25">
      <c r="G121" s="3" t="s">
        <v>65</v>
      </c>
      <c r="H121" s="1"/>
      <c r="I121" s="1"/>
      <c r="J121" s="1"/>
    </row>
    <row r="122" spans="1:10" ht="30" x14ac:dyDescent="0.25">
      <c r="A122" s="2" t="s">
        <v>84</v>
      </c>
      <c r="B122" t="s">
        <v>76</v>
      </c>
      <c r="C122" t="s">
        <v>31</v>
      </c>
      <c r="D122" t="s">
        <v>32</v>
      </c>
      <c r="E122">
        <v>11</v>
      </c>
      <c r="F122" t="s">
        <v>2</v>
      </c>
      <c r="G122" s="3" t="s">
        <v>18</v>
      </c>
      <c r="H122" s="1"/>
      <c r="I122" s="1"/>
      <c r="J122" s="1"/>
    </row>
    <row r="123" spans="1:10" x14ac:dyDescent="0.25">
      <c r="G123" s="3" t="s">
        <v>59</v>
      </c>
      <c r="H123" s="1"/>
      <c r="I123" s="1"/>
      <c r="J123" s="1"/>
    </row>
    <row r="124" spans="1:10" x14ac:dyDescent="0.25">
      <c r="C124" t="s">
        <v>37</v>
      </c>
      <c r="D124" t="s">
        <v>7</v>
      </c>
      <c r="E124">
        <v>11</v>
      </c>
      <c r="F124" t="s">
        <v>2</v>
      </c>
      <c r="G124" s="3" t="s">
        <v>18</v>
      </c>
      <c r="H124" s="1"/>
      <c r="I124" s="1"/>
      <c r="J124" s="1"/>
    </row>
    <row r="125" spans="1:10" x14ac:dyDescent="0.25">
      <c r="C125" t="s">
        <v>40</v>
      </c>
      <c r="D125" t="s">
        <v>41</v>
      </c>
      <c r="E125">
        <v>31</v>
      </c>
      <c r="F125" t="s">
        <v>19</v>
      </c>
      <c r="G125" s="3" t="s">
        <v>59</v>
      </c>
      <c r="H125" s="1"/>
      <c r="I125" s="1"/>
      <c r="J125" s="1"/>
    </row>
    <row r="126" spans="1:10" x14ac:dyDescent="0.25">
      <c r="G126" s="3" t="s">
        <v>61</v>
      </c>
      <c r="H126" s="1"/>
      <c r="I126" s="1"/>
      <c r="J126" s="1"/>
    </row>
    <row r="127" spans="1:10" x14ac:dyDescent="0.25">
      <c r="G127" s="3" t="s">
        <v>63</v>
      </c>
      <c r="H127" s="1"/>
      <c r="I127" s="1"/>
      <c r="J127" s="1"/>
    </row>
    <row r="128" spans="1:10" x14ac:dyDescent="0.25">
      <c r="E128">
        <v>52</v>
      </c>
      <c r="F128" t="s">
        <v>14</v>
      </c>
      <c r="G128" s="3" t="s">
        <v>18</v>
      </c>
      <c r="H128" s="1"/>
      <c r="I128" s="1"/>
      <c r="J128" s="1"/>
    </row>
    <row r="129" spans="1:10" x14ac:dyDescent="0.25">
      <c r="G129" s="3" t="s">
        <v>59</v>
      </c>
      <c r="H129" s="1"/>
      <c r="I129" s="1"/>
      <c r="J129" s="1"/>
    </row>
    <row r="130" spans="1:10" x14ac:dyDescent="0.25">
      <c r="G130" s="3" t="s">
        <v>60</v>
      </c>
      <c r="H130" s="1"/>
      <c r="I130" s="1"/>
      <c r="J130" s="1"/>
    </row>
    <row r="131" spans="1:10" x14ac:dyDescent="0.25">
      <c r="C131" t="s">
        <v>42</v>
      </c>
      <c r="D131" t="s">
        <v>43</v>
      </c>
      <c r="E131">
        <v>11</v>
      </c>
      <c r="F131" t="s">
        <v>2</v>
      </c>
      <c r="G131" s="3" t="s">
        <v>59</v>
      </c>
      <c r="H131" s="1"/>
      <c r="I131" s="1"/>
      <c r="J131" s="1"/>
    </row>
    <row r="132" spans="1:10" ht="30" x14ac:dyDescent="0.25">
      <c r="A132" s="2" t="s">
        <v>85</v>
      </c>
      <c r="B132" t="s">
        <v>76</v>
      </c>
      <c r="C132" t="s">
        <v>31</v>
      </c>
      <c r="D132" t="s">
        <v>32</v>
      </c>
      <c r="E132">
        <v>11</v>
      </c>
      <c r="F132" t="s">
        <v>2</v>
      </c>
      <c r="G132" s="3" t="s">
        <v>18</v>
      </c>
      <c r="H132" s="1"/>
      <c r="I132" s="1"/>
      <c r="J132" s="1"/>
    </row>
    <row r="133" spans="1:10" x14ac:dyDescent="0.25">
      <c r="G133" s="3" t="s">
        <v>59</v>
      </c>
      <c r="H133" s="1"/>
      <c r="I133" s="1"/>
      <c r="J133" s="1"/>
    </row>
    <row r="134" spans="1:10" x14ac:dyDescent="0.25">
      <c r="C134" t="s">
        <v>37</v>
      </c>
      <c r="D134" t="s">
        <v>7</v>
      </c>
      <c r="E134">
        <v>11</v>
      </c>
      <c r="F134" t="s">
        <v>2</v>
      </c>
      <c r="G134" s="3" t="s">
        <v>18</v>
      </c>
      <c r="H134" s="1"/>
      <c r="I134" s="1"/>
      <c r="J134" s="1"/>
    </row>
    <row r="135" spans="1:10" x14ac:dyDescent="0.25">
      <c r="G135" s="3" t="s">
        <v>59</v>
      </c>
      <c r="H135" s="1"/>
      <c r="I135" s="1"/>
      <c r="J135" s="1"/>
    </row>
    <row r="136" spans="1:10" x14ac:dyDescent="0.25">
      <c r="C136" t="s">
        <v>40</v>
      </c>
      <c r="D136" t="s">
        <v>41</v>
      </c>
      <c r="E136">
        <v>31</v>
      </c>
      <c r="F136" t="s">
        <v>19</v>
      </c>
      <c r="G136" s="3" t="s">
        <v>18</v>
      </c>
      <c r="H136" s="1"/>
      <c r="I136" s="1"/>
      <c r="J136" s="1"/>
    </row>
    <row r="137" spans="1:10" x14ac:dyDescent="0.25">
      <c r="G137" s="3" t="s">
        <v>59</v>
      </c>
      <c r="H137" s="1"/>
      <c r="I137" s="1"/>
      <c r="J137" s="1"/>
    </row>
    <row r="138" spans="1:10" x14ac:dyDescent="0.25">
      <c r="G138" s="3" t="s">
        <v>61</v>
      </c>
      <c r="H138" s="1"/>
      <c r="I138" s="1"/>
      <c r="J138" s="1"/>
    </row>
    <row r="139" spans="1:10" x14ac:dyDescent="0.25">
      <c r="G139" s="3" t="s">
        <v>62</v>
      </c>
      <c r="H139" s="1"/>
      <c r="I139" s="1"/>
      <c r="J139" s="1"/>
    </row>
    <row r="140" spans="1:10" x14ac:dyDescent="0.25">
      <c r="G140" s="3" t="s">
        <v>63</v>
      </c>
      <c r="H140" s="1"/>
      <c r="I140" s="1"/>
      <c r="J140" s="1"/>
    </row>
    <row r="141" spans="1:10" x14ac:dyDescent="0.25">
      <c r="E141">
        <v>52</v>
      </c>
      <c r="F141" t="s">
        <v>14</v>
      </c>
      <c r="G141" s="3" t="s">
        <v>18</v>
      </c>
      <c r="H141" s="1"/>
      <c r="I141" s="1"/>
      <c r="J141" s="1"/>
    </row>
    <row r="142" spans="1:10" x14ac:dyDescent="0.25">
      <c r="G142" s="3" t="s">
        <v>59</v>
      </c>
      <c r="H142" s="1"/>
      <c r="I142" s="1"/>
      <c r="J142" s="1"/>
    </row>
    <row r="143" spans="1:10" x14ac:dyDescent="0.25">
      <c r="G143" s="3" t="s">
        <v>61</v>
      </c>
      <c r="H143" s="1"/>
      <c r="I143" s="1"/>
      <c r="J143" s="1"/>
    </row>
    <row r="144" spans="1:10" x14ac:dyDescent="0.25">
      <c r="G144" s="3" t="s">
        <v>63</v>
      </c>
      <c r="H144" s="1"/>
      <c r="I144" s="1"/>
      <c r="J144" s="1"/>
    </row>
    <row r="145" spans="1:10" x14ac:dyDescent="0.25">
      <c r="E145">
        <v>61</v>
      </c>
      <c r="F145" t="s">
        <v>15</v>
      </c>
      <c r="G145" s="3" t="s">
        <v>59</v>
      </c>
      <c r="H145" s="1"/>
      <c r="I145" s="1"/>
      <c r="J145" s="1"/>
    </row>
    <row r="146" spans="1:10" x14ac:dyDescent="0.25">
      <c r="C146" t="s">
        <v>42</v>
      </c>
      <c r="D146" t="s">
        <v>43</v>
      </c>
      <c r="E146">
        <v>11</v>
      </c>
      <c r="F146" t="s">
        <v>2</v>
      </c>
      <c r="G146" s="3" t="s">
        <v>59</v>
      </c>
      <c r="H146" s="1"/>
      <c r="I146" s="1"/>
      <c r="J146" s="1"/>
    </row>
    <row r="147" spans="1:10" x14ac:dyDescent="0.25">
      <c r="G147" s="3" t="s">
        <v>60</v>
      </c>
      <c r="H147" s="1"/>
      <c r="I147" s="1"/>
      <c r="J147" s="1"/>
    </row>
    <row r="148" spans="1:10" x14ac:dyDescent="0.25">
      <c r="G148" s="3" t="s">
        <v>61</v>
      </c>
      <c r="H148" s="1"/>
      <c r="I148" s="1"/>
      <c r="J148" s="1"/>
    </row>
    <row r="149" spans="1:10" x14ac:dyDescent="0.25">
      <c r="G149" s="3" t="s">
        <v>62</v>
      </c>
      <c r="H149" s="1"/>
      <c r="I149" s="1"/>
      <c r="J149" s="1"/>
    </row>
    <row r="150" spans="1:10" x14ac:dyDescent="0.25">
      <c r="G150" s="3" t="s">
        <v>63</v>
      </c>
      <c r="H150" s="1"/>
      <c r="I150" s="1"/>
      <c r="J150" s="1"/>
    </row>
    <row r="151" spans="1:10" ht="30" x14ac:dyDescent="0.25">
      <c r="A151" s="2" t="s">
        <v>86</v>
      </c>
      <c r="B151" t="s">
        <v>76</v>
      </c>
      <c r="C151" t="s">
        <v>31</v>
      </c>
      <c r="D151" t="s">
        <v>32</v>
      </c>
      <c r="E151">
        <v>11</v>
      </c>
      <c r="F151" t="s">
        <v>2</v>
      </c>
      <c r="G151" s="3" t="s">
        <v>18</v>
      </c>
      <c r="H151" s="1"/>
      <c r="I151" s="1"/>
      <c r="J151" s="1"/>
    </row>
    <row r="152" spans="1:10" x14ac:dyDescent="0.25">
      <c r="G152" s="3" t="s">
        <v>59</v>
      </c>
      <c r="H152" s="1"/>
      <c r="I152" s="1"/>
      <c r="J152" s="1"/>
    </row>
    <row r="153" spans="1:10" x14ac:dyDescent="0.25">
      <c r="G153" s="3" t="s">
        <v>61</v>
      </c>
      <c r="H153" s="1"/>
      <c r="I153" s="1"/>
      <c r="J153" s="1"/>
    </row>
    <row r="154" spans="1:10" x14ac:dyDescent="0.25">
      <c r="C154" t="s">
        <v>37</v>
      </c>
      <c r="D154" t="s">
        <v>7</v>
      </c>
      <c r="E154">
        <v>11</v>
      </c>
      <c r="F154" t="s">
        <v>2</v>
      </c>
      <c r="G154" s="3" t="s">
        <v>18</v>
      </c>
      <c r="H154" s="1"/>
      <c r="I154" s="1"/>
      <c r="J154" s="1"/>
    </row>
    <row r="155" spans="1:10" x14ac:dyDescent="0.25">
      <c r="G155" s="3" t="s">
        <v>60</v>
      </c>
      <c r="H155" s="1"/>
      <c r="I155" s="1"/>
      <c r="J155" s="1"/>
    </row>
    <row r="156" spans="1:10" x14ac:dyDescent="0.25">
      <c r="C156" t="s">
        <v>38</v>
      </c>
      <c r="D156" t="s">
        <v>39</v>
      </c>
      <c r="E156">
        <v>51</v>
      </c>
      <c r="F156" t="s">
        <v>13</v>
      </c>
      <c r="G156" s="3" t="s">
        <v>18</v>
      </c>
      <c r="H156" s="1"/>
      <c r="I156" s="1"/>
      <c r="J156" s="1"/>
    </row>
    <row r="157" spans="1:10" x14ac:dyDescent="0.25">
      <c r="G157" s="3" t="s">
        <v>59</v>
      </c>
      <c r="H157" s="1"/>
      <c r="I157" s="1"/>
      <c r="J157" s="1"/>
    </row>
    <row r="158" spans="1:10" x14ac:dyDescent="0.25">
      <c r="G158" s="3" t="s">
        <v>60</v>
      </c>
      <c r="H158" s="1"/>
      <c r="I158" s="1"/>
      <c r="J158" s="1"/>
    </row>
    <row r="159" spans="1:10" x14ac:dyDescent="0.25">
      <c r="G159" s="3" t="s">
        <v>61</v>
      </c>
      <c r="H159" s="1"/>
      <c r="I159" s="1"/>
      <c r="J159" s="1"/>
    </row>
    <row r="160" spans="1:10" x14ac:dyDescent="0.25">
      <c r="G160" s="3" t="s">
        <v>63</v>
      </c>
      <c r="H160" s="1"/>
      <c r="I160" s="1"/>
      <c r="J160" s="1"/>
    </row>
    <row r="161" spans="3:10" x14ac:dyDescent="0.25">
      <c r="E161">
        <v>52</v>
      </c>
      <c r="F161" t="s">
        <v>14</v>
      </c>
      <c r="G161" s="3" t="s">
        <v>59</v>
      </c>
      <c r="H161" s="1"/>
      <c r="I161" s="1"/>
      <c r="J161" s="1"/>
    </row>
    <row r="162" spans="3:10" x14ac:dyDescent="0.25">
      <c r="E162">
        <v>61</v>
      </c>
      <c r="F162" t="s">
        <v>15</v>
      </c>
      <c r="G162" s="3" t="s">
        <v>59</v>
      </c>
      <c r="H162" s="1"/>
      <c r="I162" s="1"/>
      <c r="J162" s="1"/>
    </row>
    <row r="163" spans="3:10" x14ac:dyDescent="0.25">
      <c r="G163" s="3" t="s">
        <v>63</v>
      </c>
      <c r="H163" s="1"/>
      <c r="I163" s="1"/>
      <c r="J163" s="1"/>
    </row>
    <row r="164" spans="3:10" x14ac:dyDescent="0.25">
      <c r="C164" t="s">
        <v>40</v>
      </c>
      <c r="D164" t="s">
        <v>41</v>
      </c>
      <c r="E164">
        <v>31</v>
      </c>
      <c r="F164" t="s">
        <v>19</v>
      </c>
      <c r="G164" s="3" t="s">
        <v>18</v>
      </c>
      <c r="H164" s="1"/>
      <c r="I164" s="1"/>
      <c r="J164" s="1"/>
    </row>
    <row r="165" spans="3:10" x14ac:dyDescent="0.25">
      <c r="G165" s="3" t="s">
        <v>59</v>
      </c>
      <c r="H165" s="1"/>
      <c r="I165" s="1"/>
      <c r="J165" s="1"/>
    </row>
    <row r="166" spans="3:10" x14ac:dyDescent="0.25">
      <c r="G166" s="3" t="s">
        <v>60</v>
      </c>
      <c r="H166" s="1"/>
      <c r="I166" s="1"/>
      <c r="J166" s="1"/>
    </row>
    <row r="167" spans="3:10" x14ac:dyDescent="0.25">
      <c r="G167" s="3" t="s">
        <v>61</v>
      </c>
      <c r="H167" s="1"/>
      <c r="I167" s="1"/>
      <c r="J167" s="1"/>
    </row>
    <row r="168" spans="3:10" x14ac:dyDescent="0.25">
      <c r="G168" s="3" t="s">
        <v>64</v>
      </c>
      <c r="H168" s="1"/>
      <c r="I168" s="1"/>
      <c r="J168" s="1"/>
    </row>
    <row r="169" spans="3:10" x14ac:dyDescent="0.25">
      <c r="G169" s="3" t="s">
        <v>63</v>
      </c>
      <c r="H169" s="1"/>
      <c r="I169" s="1"/>
      <c r="J169" s="1"/>
    </row>
    <row r="170" spans="3:10" x14ac:dyDescent="0.25">
      <c r="G170" s="3" t="s">
        <v>65</v>
      </c>
      <c r="H170" s="1"/>
      <c r="I170" s="1"/>
      <c r="J170" s="1"/>
    </row>
    <row r="171" spans="3:10" x14ac:dyDescent="0.25">
      <c r="E171">
        <v>43</v>
      </c>
      <c r="F171" t="s">
        <v>11</v>
      </c>
      <c r="G171" s="3" t="s">
        <v>59</v>
      </c>
      <c r="H171" s="1"/>
      <c r="I171" s="1"/>
      <c r="J171" s="1"/>
    </row>
    <row r="172" spans="3:10" x14ac:dyDescent="0.25">
      <c r="G172" s="3" t="s">
        <v>60</v>
      </c>
      <c r="H172" s="1"/>
      <c r="I172" s="1"/>
      <c r="J172" s="1"/>
    </row>
    <row r="173" spans="3:10" x14ac:dyDescent="0.25">
      <c r="G173" s="3" t="s">
        <v>63</v>
      </c>
      <c r="H173" s="1"/>
      <c r="I173" s="1"/>
      <c r="J173" s="1"/>
    </row>
    <row r="174" spans="3:10" x14ac:dyDescent="0.25">
      <c r="E174">
        <v>52</v>
      </c>
      <c r="F174" t="s">
        <v>14</v>
      </c>
      <c r="G174" s="3" t="s">
        <v>18</v>
      </c>
      <c r="H174" s="1"/>
      <c r="I174" s="1"/>
      <c r="J174" s="1"/>
    </row>
    <row r="175" spans="3:10" x14ac:dyDescent="0.25">
      <c r="G175" s="3" t="s">
        <v>59</v>
      </c>
      <c r="H175" s="1"/>
      <c r="I175" s="1"/>
      <c r="J175" s="1"/>
    </row>
    <row r="176" spans="3:10" x14ac:dyDescent="0.25">
      <c r="G176" s="3" t="s">
        <v>60</v>
      </c>
      <c r="H176" s="1"/>
      <c r="I176" s="1"/>
      <c r="J176" s="1"/>
    </row>
    <row r="177" spans="3:10" x14ac:dyDescent="0.25">
      <c r="G177" s="3" t="s">
        <v>61</v>
      </c>
      <c r="H177" s="1"/>
      <c r="I177" s="1"/>
      <c r="J177" s="1"/>
    </row>
    <row r="178" spans="3:10" x14ac:dyDescent="0.25">
      <c r="G178" s="3" t="s">
        <v>63</v>
      </c>
      <c r="H178" s="1"/>
      <c r="I178" s="1"/>
      <c r="J178" s="1"/>
    </row>
    <row r="179" spans="3:10" x14ac:dyDescent="0.25">
      <c r="E179">
        <v>61</v>
      </c>
      <c r="F179" t="s">
        <v>15</v>
      </c>
      <c r="G179" s="3" t="s">
        <v>59</v>
      </c>
      <c r="H179" s="1"/>
      <c r="I179" s="1"/>
      <c r="J179" s="1"/>
    </row>
    <row r="180" spans="3:10" x14ac:dyDescent="0.25">
      <c r="E180">
        <v>71</v>
      </c>
      <c r="F180" t="s">
        <v>22</v>
      </c>
      <c r="G180" s="3" t="s">
        <v>63</v>
      </c>
      <c r="H180" s="1"/>
      <c r="I180" s="1"/>
      <c r="J180" s="1"/>
    </row>
    <row r="181" spans="3:10" x14ac:dyDescent="0.25">
      <c r="C181" t="s">
        <v>42</v>
      </c>
      <c r="D181" t="s">
        <v>43</v>
      </c>
      <c r="E181">
        <v>11</v>
      </c>
      <c r="F181" t="s">
        <v>2</v>
      </c>
      <c r="G181" s="3" t="s">
        <v>59</v>
      </c>
      <c r="H181" s="1"/>
      <c r="I181" s="1"/>
      <c r="J181" s="1"/>
    </row>
    <row r="182" spans="3:10" x14ac:dyDescent="0.25">
      <c r="G182" s="3" t="s">
        <v>60</v>
      </c>
      <c r="H182" s="1"/>
      <c r="I182" s="1"/>
      <c r="J182" s="1"/>
    </row>
    <row r="183" spans="3:10" x14ac:dyDescent="0.25">
      <c r="G183" s="3" t="s">
        <v>61</v>
      </c>
      <c r="H183" s="1"/>
      <c r="I183" s="1"/>
      <c r="J183" s="1"/>
    </row>
    <row r="184" spans="3:10" x14ac:dyDescent="0.25">
      <c r="G184" s="3" t="s">
        <v>63</v>
      </c>
      <c r="H184" s="1"/>
      <c r="I184" s="1"/>
      <c r="J184" s="1"/>
    </row>
    <row r="185" spans="3:10" x14ac:dyDescent="0.25">
      <c r="C185" t="s">
        <v>44</v>
      </c>
      <c r="D185" t="s">
        <v>45</v>
      </c>
      <c r="E185">
        <v>12</v>
      </c>
      <c r="F185" t="s">
        <v>5</v>
      </c>
      <c r="G185" s="3" t="s">
        <v>59</v>
      </c>
      <c r="H185" s="1"/>
      <c r="I185" s="1"/>
      <c r="J185" s="1"/>
    </row>
    <row r="186" spans="3:10" x14ac:dyDescent="0.25">
      <c r="G186" s="3" t="s">
        <v>63</v>
      </c>
      <c r="H186" s="1"/>
      <c r="I186" s="1"/>
      <c r="J186" s="1"/>
    </row>
    <row r="187" spans="3:10" x14ac:dyDescent="0.25">
      <c r="G187" s="3" t="s">
        <v>65</v>
      </c>
      <c r="H187" s="1"/>
      <c r="I187" s="1"/>
      <c r="J187" s="1"/>
    </row>
    <row r="188" spans="3:10" x14ac:dyDescent="0.25">
      <c r="E188">
        <v>563</v>
      </c>
      <c r="F188" t="s">
        <v>54</v>
      </c>
      <c r="G188" s="3" t="s">
        <v>59</v>
      </c>
      <c r="H188" s="1"/>
      <c r="I188" s="1"/>
      <c r="J188" s="1"/>
    </row>
    <row r="189" spans="3:10" x14ac:dyDescent="0.25">
      <c r="G189" s="3" t="s">
        <v>63</v>
      </c>
      <c r="H189" s="1"/>
      <c r="I189" s="1"/>
      <c r="J189" s="1"/>
    </row>
    <row r="190" spans="3:10" x14ac:dyDescent="0.25">
      <c r="G190" s="3" t="s">
        <v>65</v>
      </c>
      <c r="H190" s="1"/>
      <c r="I190" s="1"/>
      <c r="J190" s="1"/>
    </row>
    <row r="191" spans="3:10" x14ac:dyDescent="0.25">
      <c r="C191" t="s">
        <v>46</v>
      </c>
      <c r="D191" t="s">
        <v>28</v>
      </c>
      <c r="E191">
        <v>11</v>
      </c>
      <c r="F191" t="s">
        <v>2</v>
      </c>
      <c r="G191" s="3" t="s">
        <v>59</v>
      </c>
      <c r="H191" s="1"/>
      <c r="I191" s="1"/>
      <c r="J191" s="1"/>
    </row>
    <row r="192" spans="3:10" x14ac:dyDescent="0.25">
      <c r="G192" s="3" t="s">
        <v>63</v>
      </c>
      <c r="H192" s="1"/>
      <c r="I192" s="1"/>
      <c r="J192" s="1"/>
    </row>
    <row r="193" spans="1:10" x14ac:dyDescent="0.25">
      <c r="E193">
        <v>5761</v>
      </c>
      <c r="F193" t="s">
        <v>55</v>
      </c>
      <c r="G193" s="3" t="s">
        <v>59</v>
      </c>
      <c r="H193" s="1"/>
      <c r="I193" s="1"/>
      <c r="J193" s="1"/>
    </row>
    <row r="194" spans="1:10" x14ac:dyDescent="0.25">
      <c r="G194" s="3" t="s">
        <v>63</v>
      </c>
      <c r="H194" s="1"/>
      <c r="I194" s="1"/>
      <c r="J194" s="1"/>
    </row>
    <row r="195" spans="1:10" x14ac:dyDescent="0.25">
      <c r="C195" t="s">
        <v>47</v>
      </c>
      <c r="D195" t="s">
        <v>29</v>
      </c>
      <c r="E195">
        <v>581</v>
      </c>
      <c r="F195" t="s">
        <v>25</v>
      </c>
      <c r="G195" s="3" t="s">
        <v>59</v>
      </c>
      <c r="H195" s="1"/>
      <c r="I195" s="1"/>
      <c r="J195" s="1"/>
    </row>
    <row r="196" spans="1:10" x14ac:dyDescent="0.25">
      <c r="G196" s="3" t="s">
        <v>63</v>
      </c>
      <c r="H196" s="1"/>
      <c r="I196" s="1"/>
      <c r="J196" s="1"/>
    </row>
    <row r="197" spans="1:10" x14ac:dyDescent="0.25">
      <c r="A197" s="2" t="s">
        <v>87</v>
      </c>
      <c r="B197" t="s">
        <v>76</v>
      </c>
      <c r="C197" t="s">
        <v>31</v>
      </c>
      <c r="D197" t="s">
        <v>32</v>
      </c>
      <c r="E197">
        <v>11</v>
      </c>
      <c r="F197" t="s">
        <v>2</v>
      </c>
      <c r="G197" s="3" t="s">
        <v>18</v>
      </c>
      <c r="H197" s="1"/>
      <c r="I197" s="1"/>
      <c r="J197" s="1"/>
    </row>
    <row r="198" spans="1:10" x14ac:dyDescent="0.25">
      <c r="C198" t="s">
        <v>38</v>
      </c>
      <c r="D198" t="s">
        <v>39</v>
      </c>
      <c r="E198">
        <v>51</v>
      </c>
      <c r="F198" t="s">
        <v>13</v>
      </c>
      <c r="H198" s="1"/>
      <c r="I198" s="1"/>
      <c r="J198" s="1"/>
    </row>
    <row r="199" spans="1:10" x14ac:dyDescent="0.25">
      <c r="G199" s="3" t="s">
        <v>18</v>
      </c>
      <c r="H199" s="1"/>
      <c r="I199" s="1"/>
      <c r="J199" s="1"/>
    </row>
    <row r="200" spans="1:10" x14ac:dyDescent="0.25">
      <c r="G200" s="3" t="s">
        <v>59</v>
      </c>
      <c r="H200" s="1"/>
      <c r="I200" s="1"/>
      <c r="J200" s="1"/>
    </row>
    <row r="201" spans="1:10" x14ac:dyDescent="0.25">
      <c r="G201" s="3" t="s">
        <v>63</v>
      </c>
      <c r="H201" s="1"/>
      <c r="I201" s="1"/>
      <c r="J201" s="1"/>
    </row>
    <row r="202" spans="1:10" x14ac:dyDescent="0.25">
      <c r="C202" t="s">
        <v>40</v>
      </c>
      <c r="D202" t="s">
        <v>41</v>
      </c>
      <c r="E202">
        <v>31</v>
      </c>
      <c r="F202" t="s">
        <v>19</v>
      </c>
      <c r="G202" s="3" t="s">
        <v>18</v>
      </c>
      <c r="H202" s="1"/>
      <c r="I202" s="1"/>
      <c r="J202" s="1"/>
    </row>
    <row r="203" spans="1:10" x14ac:dyDescent="0.25">
      <c r="G203" s="3" t="s">
        <v>59</v>
      </c>
      <c r="H203" s="1"/>
      <c r="I203" s="1"/>
      <c r="J203" s="1"/>
    </row>
    <row r="204" spans="1:10" x14ac:dyDescent="0.25">
      <c r="G204" s="3" t="s">
        <v>60</v>
      </c>
      <c r="H204" s="1"/>
      <c r="I204" s="1"/>
      <c r="J204" s="1"/>
    </row>
    <row r="205" spans="1:10" x14ac:dyDescent="0.25">
      <c r="G205" s="3" t="s">
        <v>61</v>
      </c>
      <c r="H205" s="1"/>
      <c r="I205" s="1"/>
      <c r="J205" s="1"/>
    </row>
    <row r="206" spans="1:10" x14ac:dyDescent="0.25">
      <c r="G206" s="3" t="s">
        <v>63</v>
      </c>
      <c r="H206" s="1"/>
      <c r="I206" s="1"/>
      <c r="J206" s="1"/>
    </row>
    <row r="207" spans="1:10" x14ac:dyDescent="0.25">
      <c r="E207">
        <v>52</v>
      </c>
      <c r="F207" t="s">
        <v>14</v>
      </c>
      <c r="G207" s="3" t="s">
        <v>18</v>
      </c>
      <c r="H207" s="1"/>
      <c r="I207" s="1"/>
      <c r="J207" s="1"/>
    </row>
    <row r="208" spans="1:10" x14ac:dyDescent="0.25">
      <c r="G208" s="3" t="s">
        <v>59</v>
      </c>
      <c r="H208" s="1"/>
      <c r="I208" s="1"/>
      <c r="J208" s="1"/>
    </row>
    <row r="209" spans="1:10" x14ac:dyDescent="0.25">
      <c r="G209" s="3" t="s">
        <v>66</v>
      </c>
      <c r="H209" s="1"/>
      <c r="I209" s="1"/>
      <c r="J209" s="1"/>
    </row>
    <row r="210" spans="1:10" x14ac:dyDescent="0.25">
      <c r="G210" s="3" t="s">
        <v>63</v>
      </c>
      <c r="H210" s="1"/>
      <c r="I210" s="1"/>
      <c r="J210" s="1"/>
    </row>
    <row r="211" spans="1:10" x14ac:dyDescent="0.25">
      <c r="E211">
        <v>61</v>
      </c>
      <c r="F211" t="s">
        <v>15</v>
      </c>
      <c r="G211" s="3" t="s">
        <v>59</v>
      </c>
      <c r="H211" s="1"/>
      <c r="I211" s="1"/>
      <c r="J211" s="1"/>
    </row>
    <row r="212" spans="1:10" x14ac:dyDescent="0.25">
      <c r="G212" s="3" t="s">
        <v>63</v>
      </c>
      <c r="H212" s="1"/>
      <c r="I212" s="1"/>
      <c r="J212" s="1"/>
    </row>
    <row r="213" spans="1:10" x14ac:dyDescent="0.25">
      <c r="E213">
        <v>71</v>
      </c>
      <c r="F213" t="s">
        <v>22</v>
      </c>
      <c r="G213" s="3" t="s">
        <v>59</v>
      </c>
      <c r="H213" s="1"/>
      <c r="I213" s="1"/>
      <c r="J213" s="1"/>
    </row>
    <row r="214" spans="1:10" x14ac:dyDescent="0.25">
      <c r="C214" t="s">
        <v>42</v>
      </c>
      <c r="D214" t="s">
        <v>43</v>
      </c>
      <c r="E214">
        <v>11</v>
      </c>
      <c r="F214" t="s">
        <v>2</v>
      </c>
      <c r="G214" s="3" t="s">
        <v>59</v>
      </c>
      <c r="H214" s="1"/>
      <c r="I214" s="1"/>
      <c r="J214" s="1"/>
    </row>
    <row r="215" spans="1:10" x14ac:dyDescent="0.25">
      <c r="G215" s="3" t="s">
        <v>60</v>
      </c>
      <c r="H215" s="1"/>
      <c r="I215" s="1"/>
      <c r="J215" s="1"/>
    </row>
    <row r="216" spans="1:10" x14ac:dyDescent="0.25">
      <c r="G216" s="3" t="s">
        <v>61</v>
      </c>
      <c r="H216" s="1"/>
      <c r="I216" s="1"/>
      <c r="J216" s="1"/>
    </row>
    <row r="217" spans="1:10" x14ac:dyDescent="0.25">
      <c r="G217" s="3" t="s">
        <v>63</v>
      </c>
      <c r="H217" s="1"/>
      <c r="I217" s="1"/>
      <c r="J217" s="1"/>
    </row>
    <row r="218" spans="1:10" x14ac:dyDescent="0.25">
      <c r="A218" s="2" t="s">
        <v>88</v>
      </c>
      <c r="B218" t="s">
        <v>76</v>
      </c>
      <c r="C218" t="s">
        <v>31</v>
      </c>
      <c r="D218" t="s">
        <v>32</v>
      </c>
      <c r="E218">
        <v>11</v>
      </c>
      <c r="F218" t="s">
        <v>2</v>
      </c>
      <c r="G218" s="3" t="s">
        <v>18</v>
      </c>
      <c r="H218" s="1"/>
      <c r="I218" s="1"/>
      <c r="J218" s="1"/>
    </row>
    <row r="219" spans="1:10" x14ac:dyDescent="0.25">
      <c r="G219" s="3" t="s">
        <v>59</v>
      </c>
      <c r="H219" s="1"/>
      <c r="I219" s="1"/>
      <c r="J219" s="1"/>
    </row>
    <row r="220" spans="1:10" x14ac:dyDescent="0.25">
      <c r="C220" t="s">
        <v>38</v>
      </c>
      <c r="D220" t="s">
        <v>39</v>
      </c>
      <c r="E220">
        <v>51</v>
      </c>
      <c r="F220" t="s">
        <v>13</v>
      </c>
      <c r="G220" s="3" t="s">
        <v>18</v>
      </c>
      <c r="H220" s="1"/>
      <c r="I220" s="1"/>
      <c r="J220" s="1"/>
    </row>
    <row r="221" spans="1:10" x14ac:dyDescent="0.25">
      <c r="G221" s="3" t="s">
        <v>59</v>
      </c>
      <c r="H221" s="1"/>
      <c r="I221" s="1"/>
      <c r="J221" s="1"/>
    </row>
    <row r="222" spans="1:10" x14ac:dyDescent="0.25">
      <c r="G222" s="3" t="s">
        <v>63</v>
      </c>
      <c r="H222" s="1"/>
      <c r="I222" s="1"/>
      <c r="J222" s="1"/>
    </row>
    <row r="223" spans="1:10" x14ac:dyDescent="0.25">
      <c r="E223">
        <v>52</v>
      </c>
      <c r="F223" t="s">
        <v>14</v>
      </c>
      <c r="G223" s="3" t="s">
        <v>18</v>
      </c>
      <c r="H223" s="1"/>
      <c r="I223" s="1"/>
      <c r="J223" s="1"/>
    </row>
    <row r="224" spans="1:10" x14ac:dyDescent="0.25">
      <c r="G224" s="3" t="s">
        <v>59</v>
      </c>
      <c r="H224" s="1"/>
      <c r="I224" s="1"/>
      <c r="J224" s="1"/>
    </row>
    <row r="225" spans="3:10" x14ac:dyDescent="0.25">
      <c r="G225" s="3" t="s">
        <v>62</v>
      </c>
      <c r="H225" s="1"/>
      <c r="I225" s="1"/>
      <c r="J225" s="1"/>
    </row>
    <row r="226" spans="3:10" x14ac:dyDescent="0.25">
      <c r="G226" s="3" t="s">
        <v>63</v>
      </c>
      <c r="H226" s="1"/>
      <c r="I226" s="1"/>
      <c r="J226" s="1"/>
    </row>
    <row r="227" spans="3:10" x14ac:dyDescent="0.25">
      <c r="C227" t="s">
        <v>40</v>
      </c>
      <c r="D227" t="s">
        <v>41</v>
      </c>
      <c r="E227">
        <v>31</v>
      </c>
      <c r="F227" t="s">
        <v>19</v>
      </c>
      <c r="G227" s="3" t="s">
        <v>18</v>
      </c>
      <c r="H227" s="1"/>
      <c r="I227" s="1"/>
      <c r="J227" s="1"/>
    </row>
    <row r="228" spans="3:10" x14ac:dyDescent="0.25">
      <c r="G228" s="3" t="s">
        <v>59</v>
      </c>
      <c r="H228" s="1"/>
      <c r="I228" s="1"/>
      <c r="J228" s="1"/>
    </row>
    <row r="229" spans="3:10" x14ac:dyDescent="0.25">
      <c r="G229" s="3" t="s">
        <v>63</v>
      </c>
      <c r="H229" s="1"/>
      <c r="I229" s="1"/>
      <c r="J229" s="1"/>
    </row>
    <row r="230" spans="3:10" x14ac:dyDescent="0.25">
      <c r="E230">
        <v>52</v>
      </c>
      <c r="F230" t="s">
        <v>14</v>
      </c>
      <c r="G230" s="3" t="s">
        <v>18</v>
      </c>
      <c r="H230" s="1"/>
      <c r="I230" s="1"/>
      <c r="J230" s="1"/>
    </row>
    <row r="231" spans="3:10" x14ac:dyDescent="0.25">
      <c r="G231" s="3" t="s">
        <v>59</v>
      </c>
      <c r="H231" s="1"/>
      <c r="I231" s="1"/>
      <c r="J231" s="1"/>
    </row>
    <row r="232" spans="3:10" x14ac:dyDescent="0.25">
      <c r="G232" s="3" t="s">
        <v>63</v>
      </c>
      <c r="H232" s="1"/>
      <c r="I232" s="1"/>
      <c r="J232" s="1"/>
    </row>
    <row r="233" spans="3:10" x14ac:dyDescent="0.25">
      <c r="E233">
        <v>71</v>
      </c>
      <c r="F233" t="s">
        <v>22</v>
      </c>
      <c r="G233" s="3" t="s">
        <v>59</v>
      </c>
      <c r="H233" s="1"/>
      <c r="I233" s="1"/>
      <c r="J233" s="1"/>
    </row>
    <row r="234" spans="3:10" x14ac:dyDescent="0.25">
      <c r="C234" t="s">
        <v>42</v>
      </c>
      <c r="D234" t="s">
        <v>43</v>
      </c>
      <c r="E234">
        <v>11</v>
      </c>
      <c r="F234" t="s">
        <v>2</v>
      </c>
      <c r="G234" s="3" t="s">
        <v>59</v>
      </c>
      <c r="H234" s="1"/>
      <c r="I234" s="1"/>
      <c r="J234" s="1"/>
    </row>
    <row r="235" spans="3:10" x14ac:dyDescent="0.25">
      <c r="G235" s="3" t="s">
        <v>60</v>
      </c>
      <c r="H235" s="1"/>
      <c r="I235" s="1"/>
      <c r="J235" s="1"/>
    </row>
    <row r="236" spans="3:10" x14ac:dyDescent="0.25">
      <c r="G236" s="3" t="s">
        <v>61</v>
      </c>
      <c r="H236" s="1"/>
      <c r="I236" s="1"/>
      <c r="J236" s="1"/>
    </row>
    <row r="237" spans="3:10" x14ac:dyDescent="0.25">
      <c r="G237" s="3" t="s">
        <v>63</v>
      </c>
      <c r="H237" s="1"/>
      <c r="I237" s="1"/>
      <c r="J237" s="1"/>
    </row>
    <row r="238" spans="3:10" x14ac:dyDescent="0.25">
      <c r="C238" t="s">
        <v>44</v>
      </c>
      <c r="D238" t="s">
        <v>45</v>
      </c>
      <c r="E238">
        <v>12</v>
      </c>
      <c r="F238" t="s">
        <v>5</v>
      </c>
      <c r="G238" s="3" t="s">
        <v>59</v>
      </c>
      <c r="H238" s="1"/>
      <c r="I238" s="1"/>
      <c r="J238" s="1"/>
    </row>
    <row r="239" spans="3:10" x14ac:dyDescent="0.25">
      <c r="G239" s="3" t="s">
        <v>62</v>
      </c>
      <c r="H239" s="1"/>
      <c r="I239" s="1"/>
      <c r="J239" s="1"/>
    </row>
    <row r="240" spans="3:10" x14ac:dyDescent="0.25">
      <c r="G240" s="3" t="s">
        <v>63</v>
      </c>
      <c r="H240" s="1"/>
      <c r="I240" s="1"/>
      <c r="J240" s="1"/>
    </row>
    <row r="241" spans="1:10" x14ac:dyDescent="0.25">
      <c r="E241">
        <v>563</v>
      </c>
      <c r="F241" t="s">
        <v>54</v>
      </c>
      <c r="G241" s="3" t="s">
        <v>59</v>
      </c>
      <c r="H241" s="1"/>
      <c r="I241" s="1"/>
      <c r="J241" s="1"/>
    </row>
    <row r="242" spans="1:10" x14ac:dyDescent="0.25">
      <c r="G242" s="3" t="s">
        <v>62</v>
      </c>
      <c r="H242" s="1"/>
      <c r="I242" s="1"/>
      <c r="J242" s="1"/>
    </row>
    <row r="243" spans="1:10" x14ac:dyDescent="0.25">
      <c r="G243" s="3" t="s">
        <v>63</v>
      </c>
      <c r="H243" s="1"/>
      <c r="I243" s="1"/>
      <c r="J243" s="1"/>
    </row>
    <row r="244" spans="1:10" x14ac:dyDescent="0.25">
      <c r="C244" t="s">
        <v>46</v>
      </c>
      <c r="D244" t="s">
        <v>28</v>
      </c>
      <c r="E244">
        <v>11</v>
      </c>
      <c r="F244" t="s">
        <v>2</v>
      </c>
      <c r="G244" s="3" t="s">
        <v>59</v>
      </c>
      <c r="H244" s="1"/>
      <c r="I244" s="1"/>
      <c r="J244" s="1"/>
    </row>
    <row r="245" spans="1:10" x14ac:dyDescent="0.25">
      <c r="G245" s="3" t="s">
        <v>63</v>
      </c>
      <c r="H245" s="1"/>
      <c r="I245" s="1"/>
      <c r="J245" s="1"/>
    </row>
    <row r="246" spans="1:10" x14ac:dyDescent="0.25">
      <c r="E246">
        <v>5761</v>
      </c>
      <c r="F246" t="s">
        <v>55</v>
      </c>
      <c r="G246" s="3" t="s">
        <v>59</v>
      </c>
      <c r="H246" s="1"/>
      <c r="I246" s="1"/>
      <c r="J246" s="1"/>
    </row>
    <row r="247" spans="1:10" x14ac:dyDescent="0.25">
      <c r="G247" s="3" t="s">
        <v>63</v>
      </c>
      <c r="H247" s="1"/>
      <c r="I247" s="1"/>
      <c r="J247" s="1"/>
    </row>
    <row r="248" spans="1:10" ht="30" x14ac:dyDescent="0.25">
      <c r="A248" s="2" t="s">
        <v>89</v>
      </c>
      <c r="B248" t="s">
        <v>76</v>
      </c>
      <c r="C248" t="s">
        <v>31</v>
      </c>
      <c r="D248" t="s">
        <v>32</v>
      </c>
      <c r="E248">
        <v>11</v>
      </c>
      <c r="F248" t="s">
        <v>2</v>
      </c>
      <c r="G248" s="3" t="s">
        <v>18</v>
      </c>
      <c r="H248" s="1"/>
      <c r="I248" s="1"/>
      <c r="J248" s="1"/>
    </row>
    <row r="249" spans="1:10" x14ac:dyDescent="0.25">
      <c r="G249" s="3" t="s">
        <v>59</v>
      </c>
      <c r="H249" s="1"/>
      <c r="I249" s="1"/>
      <c r="J249" s="1"/>
    </row>
    <row r="250" spans="1:10" x14ac:dyDescent="0.25">
      <c r="C250" t="s">
        <v>38</v>
      </c>
      <c r="D250" t="s">
        <v>39</v>
      </c>
      <c r="E250">
        <v>52</v>
      </c>
      <c r="F250" t="s">
        <v>14</v>
      </c>
      <c r="G250" s="3" t="s">
        <v>59</v>
      </c>
      <c r="H250" s="1"/>
      <c r="I250" s="1"/>
      <c r="J250" s="1"/>
    </row>
    <row r="251" spans="1:10" x14ac:dyDescent="0.25">
      <c r="G251" s="3" t="s">
        <v>63</v>
      </c>
      <c r="H251" s="1"/>
      <c r="I251" s="1"/>
      <c r="J251" s="1"/>
    </row>
    <row r="252" spans="1:10" x14ac:dyDescent="0.25">
      <c r="C252" t="s">
        <v>40</v>
      </c>
      <c r="D252" t="s">
        <v>41</v>
      </c>
      <c r="E252">
        <v>31</v>
      </c>
      <c r="F252" t="s">
        <v>19</v>
      </c>
      <c r="G252" s="3" t="s">
        <v>18</v>
      </c>
      <c r="H252" s="1"/>
      <c r="I252" s="1"/>
      <c r="J252" s="1"/>
    </row>
    <row r="253" spans="1:10" x14ac:dyDescent="0.25">
      <c r="G253" s="3" t="s">
        <v>59</v>
      </c>
      <c r="H253" s="1"/>
      <c r="I253" s="1"/>
      <c r="J253" s="1"/>
    </row>
    <row r="254" spans="1:10" x14ac:dyDescent="0.25">
      <c r="G254" s="3" t="s">
        <v>60</v>
      </c>
      <c r="H254" s="1"/>
      <c r="I254" s="1"/>
      <c r="J254" s="1"/>
    </row>
    <row r="255" spans="1:10" x14ac:dyDescent="0.25">
      <c r="G255" s="3" t="s">
        <v>64</v>
      </c>
      <c r="H255" s="1"/>
      <c r="I255" s="1"/>
      <c r="J255" s="1"/>
    </row>
    <row r="256" spans="1:10" x14ac:dyDescent="0.25">
      <c r="G256" s="3" t="s">
        <v>67</v>
      </c>
      <c r="H256" s="1"/>
      <c r="I256" s="1"/>
      <c r="J256" s="1"/>
    </row>
    <row r="257" spans="1:10" x14ac:dyDescent="0.25">
      <c r="E257">
        <v>52</v>
      </c>
      <c r="F257" t="s">
        <v>14</v>
      </c>
      <c r="G257" s="3" t="s">
        <v>18</v>
      </c>
      <c r="H257" s="1"/>
      <c r="I257" s="1"/>
      <c r="J257" s="1"/>
    </row>
    <row r="258" spans="1:10" x14ac:dyDescent="0.25">
      <c r="G258" s="3" t="s">
        <v>59</v>
      </c>
      <c r="H258" s="1"/>
      <c r="I258" s="1"/>
      <c r="J258" s="1"/>
    </row>
    <row r="259" spans="1:10" x14ac:dyDescent="0.25">
      <c r="E259">
        <v>81</v>
      </c>
      <c r="F259" t="s">
        <v>57</v>
      </c>
      <c r="G259" s="3" t="s">
        <v>59</v>
      </c>
      <c r="H259" s="1"/>
      <c r="I259" s="1"/>
      <c r="J259" s="1"/>
    </row>
    <row r="260" spans="1:10" x14ac:dyDescent="0.25">
      <c r="C260" t="s">
        <v>42</v>
      </c>
      <c r="D260" t="s">
        <v>43</v>
      </c>
      <c r="E260">
        <v>11</v>
      </c>
      <c r="F260" t="s">
        <v>2</v>
      </c>
      <c r="G260" s="3" t="s">
        <v>59</v>
      </c>
      <c r="H260" s="1"/>
      <c r="I260" s="1"/>
      <c r="J260" s="1"/>
    </row>
    <row r="261" spans="1:10" x14ac:dyDescent="0.25">
      <c r="C261" t="s">
        <v>44</v>
      </c>
      <c r="D261" t="s">
        <v>45</v>
      </c>
      <c r="E261">
        <v>563</v>
      </c>
      <c r="F261" t="s">
        <v>54</v>
      </c>
      <c r="G261" s="3" t="s">
        <v>59</v>
      </c>
      <c r="H261" s="1"/>
      <c r="I261" s="1"/>
      <c r="J261" s="1"/>
    </row>
    <row r="262" spans="1:10" ht="30" x14ac:dyDescent="0.25">
      <c r="A262" s="2" t="s">
        <v>90</v>
      </c>
      <c r="B262" t="s">
        <v>76</v>
      </c>
      <c r="C262" t="s">
        <v>31</v>
      </c>
      <c r="D262" t="s">
        <v>32</v>
      </c>
      <c r="E262">
        <v>11</v>
      </c>
      <c r="F262" t="s">
        <v>2</v>
      </c>
      <c r="G262" s="3" t="s">
        <v>18</v>
      </c>
      <c r="H262" s="1"/>
      <c r="I262" s="1"/>
      <c r="J262" s="1"/>
    </row>
    <row r="263" spans="1:10" x14ac:dyDescent="0.25">
      <c r="C263" t="s">
        <v>37</v>
      </c>
      <c r="D263" t="s">
        <v>7</v>
      </c>
      <c r="E263">
        <v>11</v>
      </c>
      <c r="F263" t="s">
        <v>2</v>
      </c>
      <c r="G263" s="3" t="s">
        <v>18</v>
      </c>
      <c r="H263" s="1"/>
      <c r="I263" s="1"/>
      <c r="J263" s="1"/>
    </row>
    <row r="264" spans="1:10" x14ac:dyDescent="0.25">
      <c r="G264" s="3" t="s">
        <v>59</v>
      </c>
      <c r="H264" s="1"/>
      <c r="I264" s="1"/>
      <c r="J264" s="1"/>
    </row>
    <row r="265" spans="1:10" x14ac:dyDescent="0.25">
      <c r="G265" s="3" t="s">
        <v>60</v>
      </c>
      <c r="H265" s="1"/>
      <c r="I265" s="1"/>
      <c r="J265" s="1"/>
    </row>
    <row r="266" spans="1:10" x14ac:dyDescent="0.25">
      <c r="C266" t="s">
        <v>40</v>
      </c>
      <c r="D266" t="s">
        <v>41</v>
      </c>
      <c r="E266">
        <v>31</v>
      </c>
      <c r="F266" t="s">
        <v>19</v>
      </c>
      <c r="G266" s="3" t="s">
        <v>18</v>
      </c>
      <c r="H266" s="1"/>
      <c r="I266" s="1"/>
      <c r="J266" s="1"/>
    </row>
    <row r="267" spans="1:10" x14ac:dyDescent="0.25">
      <c r="E267">
        <v>61</v>
      </c>
      <c r="F267" t="s">
        <v>15</v>
      </c>
      <c r="G267" s="3" t="s">
        <v>18</v>
      </c>
      <c r="H267" s="1"/>
      <c r="I267" s="1"/>
      <c r="J267" s="1"/>
    </row>
    <row r="268" spans="1:10" x14ac:dyDescent="0.25">
      <c r="G268" s="3" t="s">
        <v>59</v>
      </c>
      <c r="H268" s="1"/>
      <c r="I268" s="1"/>
      <c r="J268" s="1"/>
    </row>
    <row r="269" spans="1:10" x14ac:dyDescent="0.25">
      <c r="C269" t="s">
        <v>42</v>
      </c>
      <c r="D269" t="s">
        <v>43</v>
      </c>
      <c r="E269">
        <v>11</v>
      </c>
      <c r="F269" t="s">
        <v>2</v>
      </c>
      <c r="G269" s="3" t="s">
        <v>18</v>
      </c>
      <c r="H269" s="1"/>
      <c r="I269" s="1"/>
      <c r="J269" s="1"/>
    </row>
    <row r="270" spans="1:10" x14ac:dyDescent="0.25">
      <c r="G270" s="3" t="s">
        <v>59</v>
      </c>
      <c r="H270" s="1"/>
      <c r="I270" s="1"/>
      <c r="J270" s="1"/>
    </row>
    <row r="271" spans="1:10" x14ac:dyDescent="0.25">
      <c r="G271" s="3" t="s">
        <v>60</v>
      </c>
      <c r="H271" s="1"/>
      <c r="I271" s="1"/>
      <c r="J271" s="1"/>
    </row>
    <row r="272" spans="1:10" x14ac:dyDescent="0.25">
      <c r="G272" s="3" t="s">
        <v>62</v>
      </c>
      <c r="H272" s="1"/>
      <c r="I272" s="1"/>
      <c r="J272" s="1"/>
    </row>
    <row r="273" spans="1:10" x14ac:dyDescent="0.25">
      <c r="G273" s="3" t="s">
        <v>63</v>
      </c>
      <c r="H273" s="1"/>
      <c r="I273" s="1"/>
      <c r="J273" s="1"/>
    </row>
    <row r="274" spans="1:10" ht="30" x14ac:dyDescent="0.25">
      <c r="A274" s="2" t="s">
        <v>91</v>
      </c>
      <c r="B274" t="s">
        <v>76</v>
      </c>
      <c r="C274" t="s">
        <v>31</v>
      </c>
      <c r="D274" t="s">
        <v>32</v>
      </c>
      <c r="E274">
        <v>11</v>
      </c>
      <c r="F274" t="s">
        <v>2</v>
      </c>
      <c r="G274" s="3" t="s">
        <v>18</v>
      </c>
      <c r="H274" s="1"/>
      <c r="I274" s="1"/>
      <c r="J274" s="1"/>
    </row>
    <row r="275" spans="1:10" x14ac:dyDescent="0.25">
      <c r="G275" s="3" t="s">
        <v>59</v>
      </c>
      <c r="H275" s="1"/>
      <c r="I275" s="1"/>
      <c r="J275" s="1"/>
    </row>
    <row r="276" spans="1:10" x14ac:dyDescent="0.25">
      <c r="C276" t="s">
        <v>38</v>
      </c>
      <c r="D276" t="s">
        <v>39</v>
      </c>
      <c r="E276">
        <v>52</v>
      </c>
      <c r="F276" t="s">
        <v>14</v>
      </c>
      <c r="G276" s="3" t="s">
        <v>59</v>
      </c>
      <c r="H276" s="1"/>
      <c r="I276" s="1"/>
      <c r="J276" s="1"/>
    </row>
    <row r="277" spans="1:10" x14ac:dyDescent="0.25">
      <c r="G277" s="3" t="s">
        <v>63</v>
      </c>
      <c r="H277" s="1"/>
      <c r="I277" s="1"/>
      <c r="J277" s="1"/>
    </row>
    <row r="278" spans="1:10" x14ac:dyDescent="0.25">
      <c r="C278" t="s">
        <v>40</v>
      </c>
      <c r="D278" t="s">
        <v>41</v>
      </c>
      <c r="E278">
        <v>31</v>
      </c>
      <c r="F278" t="s">
        <v>19</v>
      </c>
      <c r="G278" s="3" t="s">
        <v>18</v>
      </c>
      <c r="H278" s="1"/>
      <c r="I278" s="1"/>
      <c r="J278" s="1"/>
    </row>
    <row r="279" spans="1:10" x14ac:dyDescent="0.25">
      <c r="G279" s="3" t="s">
        <v>59</v>
      </c>
      <c r="H279" s="1"/>
      <c r="I279" s="1"/>
      <c r="J279" s="1"/>
    </row>
    <row r="280" spans="1:10" x14ac:dyDescent="0.25">
      <c r="G280" s="3" t="s">
        <v>60</v>
      </c>
      <c r="H280" s="1"/>
      <c r="I280" s="1"/>
      <c r="J280" s="1"/>
    </row>
    <row r="281" spans="1:10" x14ac:dyDescent="0.25">
      <c r="G281" s="3" t="s">
        <v>64</v>
      </c>
      <c r="H281" s="1"/>
      <c r="I281" s="1"/>
      <c r="J281" s="1"/>
    </row>
    <row r="282" spans="1:10" x14ac:dyDescent="0.25">
      <c r="G282" s="3" t="s">
        <v>63</v>
      </c>
      <c r="H282" s="1"/>
      <c r="I282" s="1"/>
      <c r="J282" s="1"/>
    </row>
    <row r="283" spans="1:10" x14ac:dyDescent="0.25">
      <c r="E283">
        <v>52</v>
      </c>
      <c r="F283" t="s">
        <v>14</v>
      </c>
      <c r="G283" s="3" t="s">
        <v>18</v>
      </c>
      <c r="H283" s="1"/>
      <c r="I283" s="1"/>
      <c r="J283" s="1"/>
    </row>
    <row r="284" spans="1:10" x14ac:dyDescent="0.25">
      <c r="G284" s="3" t="s">
        <v>59</v>
      </c>
      <c r="H284" s="1"/>
      <c r="I284" s="1"/>
      <c r="J284" s="1"/>
    </row>
    <row r="285" spans="1:10" x14ac:dyDescent="0.25">
      <c r="G285" s="3" t="s">
        <v>61</v>
      </c>
      <c r="H285" s="1"/>
      <c r="I285" s="1"/>
      <c r="J285" s="1"/>
    </row>
    <row r="286" spans="1:10" x14ac:dyDescent="0.25">
      <c r="G286" s="3" t="s">
        <v>63</v>
      </c>
      <c r="H286" s="1"/>
      <c r="I286" s="1"/>
      <c r="J286" s="1"/>
    </row>
    <row r="287" spans="1:10" x14ac:dyDescent="0.25">
      <c r="C287" t="s">
        <v>42</v>
      </c>
      <c r="D287" t="s">
        <v>43</v>
      </c>
      <c r="E287">
        <v>11</v>
      </c>
      <c r="F287" t="s">
        <v>2</v>
      </c>
      <c r="G287" s="3" t="s">
        <v>59</v>
      </c>
      <c r="H287" s="1"/>
      <c r="I287" s="1"/>
      <c r="J287" s="1"/>
    </row>
    <row r="288" spans="1:10" x14ac:dyDescent="0.25">
      <c r="G288" s="3" t="s">
        <v>63</v>
      </c>
      <c r="H288" s="1"/>
      <c r="I288" s="1"/>
      <c r="J288" s="1"/>
    </row>
    <row r="289" spans="1:10" x14ac:dyDescent="0.25">
      <c r="C289" t="s">
        <v>44</v>
      </c>
      <c r="D289" t="s">
        <v>45</v>
      </c>
      <c r="E289">
        <v>12</v>
      </c>
      <c r="F289" t="s">
        <v>5</v>
      </c>
      <c r="G289" s="3" t="s">
        <v>59</v>
      </c>
      <c r="H289" s="1"/>
      <c r="I289" s="1"/>
      <c r="J289" s="1"/>
    </row>
    <row r="290" spans="1:10" x14ac:dyDescent="0.25">
      <c r="E290">
        <v>563</v>
      </c>
      <c r="F290" t="s">
        <v>54</v>
      </c>
      <c r="G290" s="3" t="s">
        <v>59</v>
      </c>
      <c r="H290" s="1"/>
      <c r="I290" s="1"/>
      <c r="J290" s="1"/>
    </row>
    <row r="291" spans="1:10" x14ac:dyDescent="0.25">
      <c r="A291" s="2" t="s">
        <v>92</v>
      </c>
      <c r="B291" t="s">
        <v>76</v>
      </c>
      <c r="C291" t="s">
        <v>31</v>
      </c>
      <c r="D291" t="s">
        <v>32</v>
      </c>
      <c r="E291">
        <v>11</v>
      </c>
      <c r="F291" t="s">
        <v>2</v>
      </c>
      <c r="G291" s="3" t="s">
        <v>18</v>
      </c>
      <c r="H291" s="1"/>
      <c r="I291" s="1"/>
      <c r="J291" s="1"/>
    </row>
    <row r="292" spans="1:10" x14ac:dyDescent="0.25">
      <c r="G292" s="3" t="s">
        <v>59</v>
      </c>
      <c r="H292" s="1"/>
      <c r="I292" s="1"/>
      <c r="J292" s="1"/>
    </row>
    <row r="293" spans="1:10" x14ac:dyDescent="0.25">
      <c r="C293" t="s">
        <v>33</v>
      </c>
      <c r="D293" t="s">
        <v>34</v>
      </c>
      <c r="E293">
        <v>11</v>
      </c>
      <c r="F293" t="s">
        <v>2</v>
      </c>
      <c r="G293" s="3" t="s">
        <v>18</v>
      </c>
      <c r="H293" s="1"/>
      <c r="I293" s="1"/>
      <c r="J293" s="1"/>
    </row>
    <row r="294" spans="1:10" x14ac:dyDescent="0.25">
      <c r="G294" s="3" t="s">
        <v>59</v>
      </c>
      <c r="H294" s="1"/>
      <c r="I294" s="1"/>
      <c r="J294" s="1"/>
    </row>
    <row r="295" spans="1:10" x14ac:dyDescent="0.25">
      <c r="C295" t="s">
        <v>37</v>
      </c>
      <c r="D295" t="s">
        <v>7</v>
      </c>
      <c r="E295">
        <v>11</v>
      </c>
      <c r="F295" t="s">
        <v>2</v>
      </c>
      <c r="G295" s="3" t="s">
        <v>18</v>
      </c>
      <c r="H295" s="1"/>
      <c r="I295" s="1"/>
      <c r="J295" s="1"/>
    </row>
    <row r="296" spans="1:10" x14ac:dyDescent="0.25">
      <c r="G296" s="3" t="s">
        <v>59</v>
      </c>
      <c r="H296" s="1"/>
      <c r="I296" s="1"/>
      <c r="J296" s="1"/>
    </row>
    <row r="297" spans="1:10" x14ac:dyDescent="0.25">
      <c r="C297" t="s">
        <v>38</v>
      </c>
      <c r="D297" t="s">
        <v>39</v>
      </c>
      <c r="E297">
        <v>51</v>
      </c>
      <c r="F297" t="s">
        <v>13</v>
      </c>
      <c r="G297" s="3" t="s">
        <v>18</v>
      </c>
      <c r="H297" s="1"/>
      <c r="I297" s="1"/>
      <c r="J297" s="1"/>
    </row>
    <row r="298" spans="1:10" x14ac:dyDescent="0.25">
      <c r="G298" s="3" t="s">
        <v>59</v>
      </c>
      <c r="H298" s="1"/>
      <c r="I298" s="1"/>
      <c r="J298" s="1"/>
    </row>
    <row r="299" spans="1:10" x14ac:dyDescent="0.25">
      <c r="G299" s="3" t="s">
        <v>66</v>
      </c>
      <c r="H299" s="1"/>
      <c r="I299" s="1"/>
      <c r="J299" s="1"/>
    </row>
    <row r="300" spans="1:10" x14ac:dyDescent="0.25">
      <c r="G300" s="3" t="s">
        <v>63</v>
      </c>
      <c r="H300" s="1"/>
      <c r="I300" s="1"/>
      <c r="J300" s="1"/>
    </row>
    <row r="301" spans="1:10" x14ac:dyDescent="0.25">
      <c r="E301">
        <v>52</v>
      </c>
      <c r="F301" t="s">
        <v>14</v>
      </c>
      <c r="G301" s="3" t="s">
        <v>18</v>
      </c>
      <c r="H301" s="1"/>
      <c r="I301" s="1"/>
      <c r="J301" s="1"/>
    </row>
    <row r="302" spans="1:10" x14ac:dyDescent="0.25">
      <c r="G302" s="3" t="s">
        <v>59</v>
      </c>
      <c r="H302" s="1"/>
      <c r="I302" s="1"/>
      <c r="J302" s="1"/>
    </row>
    <row r="303" spans="1:10" x14ac:dyDescent="0.25">
      <c r="G303" s="3" t="s">
        <v>63</v>
      </c>
      <c r="H303" s="1"/>
      <c r="I303" s="1"/>
      <c r="J303" s="1"/>
    </row>
    <row r="304" spans="1:10" x14ac:dyDescent="0.25">
      <c r="E304">
        <v>61</v>
      </c>
      <c r="F304" t="s">
        <v>15</v>
      </c>
      <c r="G304" s="3" t="s">
        <v>18</v>
      </c>
      <c r="H304" s="1"/>
      <c r="I304" s="1"/>
      <c r="J304" s="1"/>
    </row>
    <row r="305" spans="3:10" x14ac:dyDescent="0.25">
      <c r="G305" s="3" t="s">
        <v>59</v>
      </c>
      <c r="H305" s="1"/>
      <c r="I305" s="1"/>
      <c r="J305" s="1"/>
    </row>
    <row r="306" spans="3:10" x14ac:dyDescent="0.25">
      <c r="G306" s="3" t="s">
        <v>63</v>
      </c>
      <c r="H306" s="1"/>
      <c r="I306" s="1"/>
      <c r="J306" s="1"/>
    </row>
    <row r="307" spans="3:10" x14ac:dyDescent="0.25">
      <c r="C307" t="s">
        <v>40</v>
      </c>
      <c r="D307" t="s">
        <v>41</v>
      </c>
      <c r="E307">
        <v>31</v>
      </c>
      <c r="F307" t="s">
        <v>19</v>
      </c>
      <c r="G307" s="3" t="s">
        <v>18</v>
      </c>
      <c r="H307" s="1"/>
      <c r="I307" s="1"/>
      <c r="J307" s="1"/>
    </row>
    <row r="308" spans="3:10" x14ac:dyDescent="0.25">
      <c r="G308" s="3" t="s">
        <v>59</v>
      </c>
      <c r="H308" s="1"/>
      <c r="I308" s="1"/>
      <c r="J308" s="1"/>
    </row>
    <row r="309" spans="3:10" x14ac:dyDescent="0.25">
      <c r="G309" s="3" t="s">
        <v>60</v>
      </c>
      <c r="H309" s="1"/>
      <c r="I309" s="1"/>
      <c r="J309" s="1"/>
    </row>
    <row r="310" spans="3:10" x14ac:dyDescent="0.25">
      <c r="G310" s="3" t="s">
        <v>61</v>
      </c>
      <c r="H310" s="1"/>
      <c r="I310" s="1"/>
      <c r="J310" s="1"/>
    </row>
    <row r="311" spans="3:10" x14ac:dyDescent="0.25">
      <c r="G311" s="3" t="s">
        <v>63</v>
      </c>
      <c r="H311" s="1"/>
      <c r="I311" s="1"/>
      <c r="J311" s="1"/>
    </row>
    <row r="312" spans="3:10" x14ac:dyDescent="0.25">
      <c r="E312">
        <v>52</v>
      </c>
      <c r="F312" t="s">
        <v>14</v>
      </c>
      <c r="G312" s="3" t="s">
        <v>18</v>
      </c>
      <c r="H312" s="1"/>
      <c r="I312" s="1"/>
      <c r="J312" s="1"/>
    </row>
    <row r="313" spans="3:10" x14ac:dyDescent="0.25">
      <c r="G313" s="3" t="s">
        <v>59</v>
      </c>
      <c r="H313" s="1"/>
      <c r="I313" s="1"/>
      <c r="J313" s="1"/>
    </row>
    <row r="314" spans="3:10" x14ac:dyDescent="0.25">
      <c r="G314" s="3" t="s">
        <v>60</v>
      </c>
      <c r="H314" s="1"/>
      <c r="I314" s="1"/>
      <c r="J314" s="1"/>
    </row>
    <row r="315" spans="3:10" x14ac:dyDescent="0.25">
      <c r="G315" s="3" t="s">
        <v>61</v>
      </c>
      <c r="H315" s="1"/>
      <c r="I315" s="1"/>
      <c r="J315" s="1"/>
    </row>
    <row r="316" spans="3:10" x14ac:dyDescent="0.25">
      <c r="G316" s="3" t="s">
        <v>63</v>
      </c>
      <c r="H316" s="1"/>
      <c r="I316" s="1"/>
      <c r="J316" s="1"/>
    </row>
    <row r="317" spans="3:10" x14ac:dyDescent="0.25">
      <c r="E317">
        <v>61</v>
      </c>
      <c r="F317" t="s">
        <v>15</v>
      </c>
      <c r="G317" s="3" t="s">
        <v>18</v>
      </c>
      <c r="H317" s="1"/>
      <c r="I317" s="1"/>
      <c r="J317" s="1"/>
    </row>
    <row r="318" spans="3:10" x14ac:dyDescent="0.25">
      <c r="G318" s="3" t="s">
        <v>59</v>
      </c>
      <c r="H318" s="1"/>
      <c r="I318" s="1"/>
      <c r="J318" s="1"/>
    </row>
    <row r="319" spans="3:10" x14ac:dyDescent="0.25">
      <c r="G319" s="3" t="s">
        <v>60</v>
      </c>
      <c r="H319" s="1"/>
      <c r="I319" s="1"/>
      <c r="J319" s="1"/>
    </row>
    <row r="320" spans="3:10" x14ac:dyDescent="0.25">
      <c r="G320" s="3" t="s">
        <v>61</v>
      </c>
      <c r="H320" s="1"/>
      <c r="I320" s="1"/>
      <c r="J320" s="1"/>
    </row>
    <row r="321" spans="3:10" x14ac:dyDescent="0.25">
      <c r="G321" s="3" t="s">
        <v>63</v>
      </c>
      <c r="H321" s="1"/>
      <c r="I321" s="1"/>
      <c r="J321" s="1"/>
    </row>
    <row r="322" spans="3:10" x14ac:dyDescent="0.25">
      <c r="C322" t="s">
        <v>42</v>
      </c>
      <c r="D322" t="s">
        <v>43</v>
      </c>
      <c r="E322">
        <v>11</v>
      </c>
      <c r="F322" t="s">
        <v>2</v>
      </c>
      <c r="G322" s="3" t="s">
        <v>59</v>
      </c>
      <c r="H322" s="1"/>
      <c r="I322" s="1"/>
      <c r="J322" s="1"/>
    </row>
    <row r="323" spans="3:10" x14ac:dyDescent="0.25">
      <c r="G323" s="3" t="s">
        <v>61</v>
      </c>
      <c r="H323" s="1"/>
      <c r="I323" s="1"/>
      <c r="J323" s="1"/>
    </row>
    <row r="324" spans="3:10" x14ac:dyDescent="0.25">
      <c r="G324" s="3" t="s">
        <v>63</v>
      </c>
      <c r="H324" s="1"/>
      <c r="I324" s="1"/>
      <c r="J324" s="1"/>
    </row>
    <row r="325" spans="3:10" x14ac:dyDescent="0.25">
      <c r="G325" s="3" t="s">
        <v>65</v>
      </c>
      <c r="H325" s="1"/>
      <c r="I325" s="1"/>
      <c r="J325" s="1"/>
    </row>
    <row r="326" spans="3:10" x14ac:dyDescent="0.25">
      <c r="C326" t="s">
        <v>44</v>
      </c>
      <c r="D326" t="s">
        <v>45</v>
      </c>
      <c r="E326">
        <v>12</v>
      </c>
      <c r="F326" t="s">
        <v>5</v>
      </c>
      <c r="G326" s="3" t="s">
        <v>18</v>
      </c>
      <c r="H326" s="1"/>
      <c r="I326" s="1"/>
      <c r="J326" s="1"/>
    </row>
    <row r="327" spans="3:10" x14ac:dyDescent="0.25">
      <c r="G327" s="3" t="s">
        <v>59</v>
      </c>
      <c r="H327" s="1"/>
      <c r="I327" s="1"/>
      <c r="J327" s="1"/>
    </row>
    <row r="328" spans="3:10" x14ac:dyDescent="0.25">
      <c r="G328" s="3" t="s">
        <v>66</v>
      </c>
      <c r="H328" s="1"/>
      <c r="I328" s="1"/>
      <c r="J328" s="1"/>
    </row>
    <row r="329" spans="3:10" x14ac:dyDescent="0.25">
      <c r="G329" s="3" t="s">
        <v>63</v>
      </c>
      <c r="H329" s="1"/>
      <c r="I329" s="1"/>
      <c r="J329" s="1"/>
    </row>
    <row r="330" spans="3:10" x14ac:dyDescent="0.25">
      <c r="E330">
        <v>563</v>
      </c>
      <c r="F330" t="s">
        <v>54</v>
      </c>
      <c r="G330" s="3" t="s">
        <v>18</v>
      </c>
      <c r="H330" s="1"/>
      <c r="I330" s="1"/>
      <c r="J330" s="1"/>
    </row>
    <row r="331" spans="3:10" x14ac:dyDescent="0.25">
      <c r="G331" s="3" t="s">
        <v>59</v>
      </c>
      <c r="H331" s="1"/>
      <c r="I331" s="1"/>
      <c r="J331" s="1"/>
    </row>
    <row r="332" spans="3:10" x14ac:dyDescent="0.25">
      <c r="G332" s="3" t="s">
        <v>66</v>
      </c>
      <c r="H332" s="1"/>
      <c r="I332" s="1"/>
      <c r="J332" s="1"/>
    </row>
    <row r="333" spans="3:10" x14ac:dyDescent="0.25">
      <c r="G333" s="3" t="s">
        <v>63</v>
      </c>
      <c r="H333" s="1"/>
      <c r="I333" s="1"/>
      <c r="J333" s="1"/>
    </row>
    <row r="334" spans="3:10" x14ac:dyDescent="0.25">
      <c r="C334" t="s">
        <v>50</v>
      </c>
      <c r="D334" t="s">
        <v>30</v>
      </c>
      <c r="E334">
        <v>11</v>
      </c>
      <c r="F334" t="s">
        <v>2</v>
      </c>
      <c r="G334" s="3" t="s">
        <v>59</v>
      </c>
      <c r="H334" s="1"/>
      <c r="I334" s="1"/>
      <c r="J334" s="1"/>
    </row>
    <row r="335" spans="3:10" x14ac:dyDescent="0.25">
      <c r="E335">
        <v>5762</v>
      </c>
      <c r="F335" t="s">
        <v>55</v>
      </c>
      <c r="G335" s="3" t="s">
        <v>59</v>
      </c>
      <c r="H335" s="1"/>
      <c r="I335" s="1"/>
      <c r="J335" s="1"/>
    </row>
    <row r="336" spans="3:10" x14ac:dyDescent="0.25">
      <c r="G336" s="3" t="s">
        <v>63</v>
      </c>
      <c r="H336" s="1"/>
      <c r="I336" s="1"/>
      <c r="J336" s="1"/>
    </row>
    <row r="337" spans="1:10" ht="30" x14ac:dyDescent="0.25">
      <c r="A337" s="2" t="s">
        <v>93</v>
      </c>
      <c r="B337" t="s">
        <v>76</v>
      </c>
      <c r="C337" t="s">
        <v>31</v>
      </c>
      <c r="D337" t="s">
        <v>32</v>
      </c>
      <c r="E337">
        <v>11</v>
      </c>
      <c r="F337" t="s">
        <v>2</v>
      </c>
      <c r="G337" s="3" t="s">
        <v>18</v>
      </c>
      <c r="H337" s="1"/>
      <c r="I337" s="1"/>
      <c r="J337" s="1"/>
    </row>
    <row r="338" spans="1:10" x14ac:dyDescent="0.25">
      <c r="G338" s="3" t="s">
        <v>59</v>
      </c>
      <c r="H338" s="1"/>
      <c r="I338" s="1"/>
      <c r="J338" s="1"/>
    </row>
    <row r="339" spans="1:10" x14ac:dyDescent="0.25">
      <c r="C339" t="s">
        <v>38</v>
      </c>
      <c r="D339" t="s">
        <v>39</v>
      </c>
      <c r="E339">
        <v>51</v>
      </c>
      <c r="F339" t="s">
        <v>13</v>
      </c>
      <c r="G339" s="3" t="s">
        <v>18</v>
      </c>
      <c r="H339" s="1"/>
      <c r="I339" s="1"/>
      <c r="J339" s="1"/>
    </row>
    <row r="340" spans="1:10" x14ac:dyDescent="0.25">
      <c r="G340" s="3" t="s">
        <v>59</v>
      </c>
      <c r="H340" s="1"/>
      <c r="I340" s="1"/>
      <c r="J340" s="1"/>
    </row>
    <row r="341" spans="1:10" x14ac:dyDescent="0.25">
      <c r="G341" s="3" t="s">
        <v>61</v>
      </c>
      <c r="H341" s="1"/>
      <c r="I341" s="1"/>
      <c r="J341" s="1"/>
    </row>
    <row r="342" spans="1:10" x14ac:dyDescent="0.25">
      <c r="G342" s="3" t="s">
        <v>62</v>
      </c>
      <c r="H342" s="1"/>
      <c r="I342" s="1"/>
      <c r="J342" s="1"/>
    </row>
    <row r="343" spans="1:10" x14ac:dyDescent="0.25">
      <c r="G343" s="3" t="s">
        <v>63</v>
      </c>
      <c r="H343" s="1"/>
      <c r="I343" s="1"/>
      <c r="J343" s="1"/>
    </row>
    <row r="344" spans="1:10" x14ac:dyDescent="0.25">
      <c r="C344" t="s">
        <v>40</v>
      </c>
      <c r="D344" t="s">
        <v>41</v>
      </c>
      <c r="E344">
        <v>31</v>
      </c>
      <c r="F344" t="s">
        <v>19</v>
      </c>
      <c r="G344" s="3" t="s">
        <v>18</v>
      </c>
      <c r="H344" s="1"/>
      <c r="I344" s="1"/>
      <c r="J344" s="1"/>
    </row>
    <row r="345" spans="1:10" x14ac:dyDescent="0.25">
      <c r="G345" s="3" t="s">
        <v>59</v>
      </c>
      <c r="H345" s="1"/>
      <c r="I345" s="1"/>
      <c r="J345" s="1"/>
    </row>
    <row r="346" spans="1:10" x14ac:dyDescent="0.25">
      <c r="G346" s="3" t="s">
        <v>62</v>
      </c>
      <c r="H346" s="1"/>
      <c r="I346" s="1"/>
      <c r="J346" s="1"/>
    </row>
    <row r="347" spans="1:10" x14ac:dyDescent="0.25">
      <c r="G347" s="3" t="s">
        <v>63</v>
      </c>
      <c r="H347" s="1"/>
      <c r="I347" s="1"/>
      <c r="J347" s="1"/>
    </row>
    <row r="348" spans="1:10" x14ac:dyDescent="0.25">
      <c r="E348">
        <v>52</v>
      </c>
      <c r="F348" t="s">
        <v>14</v>
      </c>
      <c r="G348" s="3" t="s">
        <v>18</v>
      </c>
      <c r="H348" s="1"/>
      <c r="I348" s="1"/>
      <c r="J348" s="1"/>
    </row>
    <row r="349" spans="1:10" x14ac:dyDescent="0.25">
      <c r="G349" s="3" t="s">
        <v>59</v>
      </c>
      <c r="H349" s="1"/>
      <c r="I349" s="1"/>
      <c r="J349" s="1"/>
    </row>
    <row r="350" spans="1:10" x14ac:dyDescent="0.25">
      <c r="G350" s="3" t="s">
        <v>61</v>
      </c>
      <c r="H350" s="1"/>
      <c r="I350" s="1"/>
      <c r="J350" s="1"/>
    </row>
    <row r="351" spans="1:10" x14ac:dyDescent="0.25">
      <c r="G351" s="3" t="s">
        <v>62</v>
      </c>
      <c r="H351" s="1"/>
      <c r="I351" s="1"/>
      <c r="J351" s="1"/>
    </row>
    <row r="352" spans="1:10" x14ac:dyDescent="0.25">
      <c r="G352" s="3" t="s">
        <v>63</v>
      </c>
      <c r="H352" s="1"/>
      <c r="I352" s="1"/>
      <c r="J352" s="1"/>
    </row>
    <row r="353" spans="1:10" x14ac:dyDescent="0.25">
      <c r="E353">
        <v>61</v>
      </c>
      <c r="F353" t="s">
        <v>15</v>
      </c>
      <c r="G353" s="3" t="s">
        <v>18</v>
      </c>
      <c r="H353" s="1"/>
      <c r="I353" s="1"/>
      <c r="J353" s="1"/>
    </row>
    <row r="354" spans="1:10" x14ac:dyDescent="0.25">
      <c r="G354" s="3" t="s">
        <v>59</v>
      </c>
      <c r="H354" s="1"/>
      <c r="I354" s="1"/>
      <c r="J354" s="1"/>
    </row>
    <row r="355" spans="1:10" x14ac:dyDescent="0.25">
      <c r="G355" s="3" t="s">
        <v>62</v>
      </c>
      <c r="H355" s="1"/>
      <c r="I355" s="1"/>
      <c r="J355" s="1"/>
    </row>
    <row r="356" spans="1:10" x14ac:dyDescent="0.25">
      <c r="G356" s="3" t="s">
        <v>63</v>
      </c>
      <c r="H356" s="1"/>
      <c r="I356" s="1"/>
      <c r="J356" s="1"/>
    </row>
    <row r="357" spans="1:10" x14ac:dyDescent="0.25">
      <c r="E357">
        <v>71</v>
      </c>
      <c r="F357" t="s">
        <v>22</v>
      </c>
      <c r="G357" s="3" t="s">
        <v>63</v>
      </c>
      <c r="H357" s="1"/>
      <c r="I357" s="1"/>
      <c r="J357" s="1"/>
    </row>
    <row r="358" spans="1:10" x14ac:dyDescent="0.25">
      <c r="C358" t="s">
        <v>42</v>
      </c>
      <c r="D358" t="s">
        <v>43</v>
      </c>
      <c r="E358">
        <v>11</v>
      </c>
      <c r="F358" t="s">
        <v>2</v>
      </c>
      <c r="G358" s="3" t="s">
        <v>59</v>
      </c>
      <c r="H358" s="1"/>
      <c r="I358" s="1"/>
      <c r="J358" s="1"/>
    </row>
    <row r="359" spans="1:10" x14ac:dyDescent="0.25">
      <c r="G359" s="3" t="s">
        <v>60</v>
      </c>
      <c r="H359" s="1"/>
      <c r="I359" s="1"/>
      <c r="J359" s="1"/>
    </row>
    <row r="360" spans="1:10" x14ac:dyDescent="0.25">
      <c r="G360" s="3" t="s">
        <v>61</v>
      </c>
      <c r="H360" s="1"/>
      <c r="I360" s="1"/>
      <c r="J360" s="1"/>
    </row>
    <row r="361" spans="1:10" x14ac:dyDescent="0.25">
      <c r="G361" s="3" t="s">
        <v>62</v>
      </c>
      <c r="H361" s="1"/>
      <c r="I361" s="1"/>
      <c r="J361" s="1"/>
    </row>
    <row r="362" spans="1:10" x14ac:dyDescent="0.25">
      <c r="G362" s="3" t="s">
        <v>63</v>
      </c>
      <c r="H362" s="1"/>
      <c r="I362" s="1"/>
      <c r="J362" s="1"/>
    </row>
    <row r="363" spans="1:10" x14ac:dyDescent="0.25">
      <c r="A363" s="2" t="s">
        <v>94</v>
      </c>
      <c r="B363" t="s">
        <v>76</v>
      </c>
      <c r="C363" t="s">
        <v>31</v>
      </c>
      <c r="D363" t="s">
        <v>32</v>
      </c>
      <c r="E363">
        <v>11</v>
      </c>
      <c r="F363" t="s">
        <v>2</v>
      </c>
      <c r="G363" s="3" t="s">
        <v>18</v>
      </c>
      <c r="H363" s="1"/>
      <c r="I363" s="1"/>
      <c r="J363" s="1"/>
    </row>
    <row r="364" spans="1:10" x14ac:dyDescent="0.25">
      <c r="G364" s="3" t="s">
        <v>59</v>
      </c>
      <c r="H364" s="1"/>
      <c r="I364" s="1"/>
      <c r="J364" s="1"/>
    </row>
    <row r="365" spans="1:10" x14ac:dyDescent="0.25">
      <c r="C365" t="s">
        <v>38</v>
      </c>
      <c r="D365" t="s">
        <v>39</v>
      </c>
      <c r="E365">
        <v>51</v>
      </c>
      <c r="F365" t="s">
        <v>13</v>
      </c>
      <c r="G365" s="3" t="s">
        <v>18</v>
      </c>
      <c r="H365" s="1"/>
      <c r="I365" s="1"/>
      <c r="J365" s="1"/>
    </row>
    <row r="366" spans="1:10" x14ac:dyDescent="0.25">
      <c r="G366" s="3" t="s">
        <v>59</v>
      </c>
      <c r="H366" s="1"/>
      <c r="I366" s="1"/>
      <c r="J366" s="1"/>
    </row>
    <row r="367" spans="1:10" x14ac:dyDescent="0.25">
      <c r="G367" s="3" t="s">
        <v>63</v>
      </c>
      <c r="H367" s="1"/>
      <c r="I367" s="1"/>
      <c r="J367" s="1"/>
    </row>
    <row r="368" spans="1:10" x14ac:dyDescent="0.25">
      <c r="E368">
        <v>61</v>
      </c>
      <c r="F368" t="s">
        <v>15</v>
      </c>
      <c r="G368" s="3" t="s">
        <v>59</v>
      </c>
      <c r="H368" s="1"/>
      <c r="I368" s="1"/>
      <c r="J368" s="1"/>
    </row>
    <row r="369" spans="1:10" x14ac:dyDescent="0.25">
      <c r="C369" t="s">
        <v>40</v>
      </c>
      <c r="D369" t="s">
        <v>41</v>
      </c>
      <c r="E369">
        <v>31</v>
      </c>
      <c r="F369" t="s">
        <v>19</v>
      </c>
      <c r="G369" s="3" t="s">
        <v>18</v>
      </c>
      <c r="H369" s="1"/>
      <c r="I369" s="1"/>
      <c r="J369" s="1"/>
    </row>
    <row r="370" spans="1:10" x14ac:dyDescent="0.25">
      <c r="G370" s="3" t="s">
        <v>59</v>
      </c>
      <c r="H370" s="1"/>
      <c r="I370" s="1"/>
      <c r="J370" s="1"/>
    </row>
    <row r="371" spans="1:10" x14ac:dyDescent="0.25">
      <c r="G371" s="3" t="s">
        <v>60</v>
      </c>
      <c r="H371" s="1"/>
      <c r="I371" s="1"/>
      <c r="J371" s="1"/>
    </row>
    <row r="372" spans="1:10" x14ac:dyDescent="0.25">
      <c r="G372" s="3" t="s">
        <v>61</v>
      </c>
      <c r="H372" s="1"/>
      <c r="I372" s="1"/>
      <c r="J372" s="1"/>
    </row>
    <row r="373" spans="1:10" x14ac:dyDescent="0.25">
      <c r="G373" s="3" t="s">
        <v>63</v>
      </c>
      <c r="H373" s="1"/>
      <c r="I373" s="1"/>
      <c r="J373" s="1"/>
    </row>
    <row r="374" spans="1:10" x14ac:dyDescent="0.25">
      <c r="E374">
        <v>51</v>
      </c>
      <c r="F374" t="s">
        <v>13</v>
      </c>
      <c r="G374" s="3" t="s">
        <v>59</v>
      </c>
      <c r="H374" s="1"/>
      <c r="I374" s="1"/>
      <c r="J374" s="1"/>
    </row>
    <row r="375" spans="1:10" x14ac:dyDescent="0.25">
      <c r="G375" s="3" t="s">
        <v>60</v>
      </c>
      <c r="H375" s="1"/>
      <c r="I375" s="1"/>
      <c r="J375" s="1"/>
    </row>
    <row r="376" spans="1:10" x14ac:dyDescent="0.25">
      <c r="G376" s="3" t="s">
        <v>63</v>
      </c>
      <c r="H376" s="1"/>
      <c r="I376" s="1"/>
      <c r="J376" s="1"/>
    </row>
    <row r="377" spans="1:10" x14ac:dyDescent="0.25">
      <c r="E377">
        <v>71</v>
      </c>
      <c r="F377" t="s">
        <v>22</v>
      </c>
      <c r="G377" s="3" t="s">
        <v>63</v>
      </c>
      <c r="H377" s="1"/>
      <c r="I377" s="1"/>
      <c r="J377" s="1"/>
    </row>
    <row r="378" spans="1:10" x14ac:dyDescent="0.25">
      <c r="C378" t="s">
        <v>42</v>
      </c>
      <c r="D378" t="s">
        <v>43</v>
      </c>
      <c r="E378">
        <v>11</v>
      </c>
      <c r="F378" t="s">
        <v>2</v>
      </c>
      <c r="G378" s="3" t="s">
        <v>59</v>
      </c>
      <c r="H378" s="1"/>
      <c r="I378" s="1"/>
      <c r="J378" s="1"/>
    </row>
    <row r="379" spans="1:10" x14ac:dyDescent="0.25">
      <c r="G379" s="3" t="s">
        <v>60</v>
      </c>
      <c r="H379" s="1"/>
      <c r="I379" s="1"/>
      <c r="J379" s="1"/>
    </row>
    <row r="380" spans="1:10" x14ac:dyDescent="0.25">
      <c r="G380" s="3" t="s">
        <v>63</v>
      </c>
      <c r="H380" s="1"/>
      <c r="I380" s="1"/>
      <c r="J380" s="1"/>
    </row>
    <row r="381" spans="1:10" x14ac:dyDescent="0.25">
      <c r="C381" t="s">
        <v>48</v>
      </c>
      <c r="D381" t="s">
        <v>49</v>
      </c>
      <c r="E381">
        <v>581</v>
      </c>
      <c r="F381" t="s">
        <v>25</v>
      </c>
      <c r="G381" s="3" t="s">
        <v>18</v>
      </c>
      <c r="H381" s="1"/>
      <c r="I381" s="1"/>
      <c r="J381" s="1"/>
    </row>
    <row r="382" spans="1:10" x14ac:dyDescent="0.25">
      <c r="G382" s="3" t="s">
        <v>59</v>
      </c>
      <c r="H382" s="1"/>
      <c r="I382" s="1"/>
      <c r="J382" s="1"/>
    </row>
    <row r="383" spans="1:10" ht="30" x14ac:dyDescent="0.25">
      <c r="A383" s="2" t="s">
        <v>95</v>
      </c>
      <c r="B383" t="s">
        <v>76</v>
      </c>
      <c r="C383" t="s">
        <v>31</v>
      </c>
      <c r="D383" t="s">
        <v>32</v>
      </c>
      <c r="E383">
        <v>11</v>
      </c>
      <c r="F383" t="s">
        <v>2</v>
      </c>
      <c r="G383" s="3" t="s">
        <v>18</v>
      </c>
      <c r="H383" s="1"/>
      <c r="I383" s="1"/>
      <c r="J383" s="1"/>
    </row>
    <row r="384" spans="1:10" x14ac:dyDescent="0.25">
      <c r="G384" s="3" t="s">
        <v>59</v>
      </c>
      <c r="H384" s="1"/>
      <c r="I384" s="1"/>
      <c r="J384" s="1"/>
    </row>
    <row r="385" spans="1:10" x14ac:dyDescent="0.25">
      <c r="C385" t="s">
        <v>38</v>
      </c>
      <c r="D385" t="s">
        <v>39</v>
      </c>
      <c r="E385">
        <v>51</v>
      </c>
      <c r="F385" t="s">
        <v>13</v>
      </c>
      <c r="G385" s="3" t="s">
        <v>18</v>
      </c>
      <c r="H385" s="1"/>
      <c r="I385" s="1"/>
      <c r="J385" s="1"/>
    </row>
    <row r="386" spans="1:10" x14ac:dyDescent="0.25">
      <c r="G386" s="3" t="s">
        <v>59</v>
      </c>
      <c r="H386" s="1"/>
      <c r="I386" s="1"/>
      <c r="J386" s="1"/>
    </row>
    <row r="387" spans="1:10" x14ac:dyDescent="0.25">
      <c r="C387" t="s">
        <v>40</v>
      </c>
      <c r="D387" t="s">
        <v>41</v>
      </c>
      <c r="E387">
        <v>31</v>
      </c>
      <c r="F387" t="s">
        <v>19</v>
      </c>
      <c r="G387" s="3" t="s">
        <v>18</v>
      </c>
      <c r="H387" s="1"/>
      <c r="I387" s="1"/>
      <c r="J387" s="1"/>
    </row>
    <row r="388" spans="1:10" x14ac:dyDescent="0.25">
      <c r="G388" s="3" t="s">
        <v>59</v>
      </c>
      <c r="H388" s="1"/>
      <c r="I388" s="1"/>
      <c r="J388" s="1"/>
    </row>
    <row r="389" spans="1:10" x14ac:dyDescent="0.25">
      <c r="G389" s="3" t="s">
        <v>60</v>
      </c>
      <c r="H389" s="1"/>
      <c r="I389" s="1"/>
      <c r="J389" s="1"/>
    </row>
    <row r="390" spans="1:10" x14ac:dyDescent="0.25">
      <c r="E390">
        <v>51</v>
      </c>
      <c r="F390" t="s">
        <v>13</v>
      </c>
      <c r="G390" s="3" t="s">
        <v>18</v>
      </c>
      <c r="H390" s="1"/>
      <c r="I390" s="1"/>
      <c r="J390" s="1"/>
    </row>
    <row r="391" spans="1:10" x14ac:dyDescent="0.25">
      <c r="G391" s="3" t="s">
        <v>59</v>
      </c>
      <c r="H391" s="1"/>
      <c r="I391" s="1"/>
      <c r="J391" s="1"/>
    </row>
    <row r="392" spans="1:10" x14ac:dyDescent="0.25">
      <c r="E392">
        <v>52</v>
      </c>
      <c r="F392" t="s">
        <v>14</v>
      </c>
      <c r="G392" s="3" t="s">
        <v>18</v>
      </c>
      <c r="H392" s="1"/>
      <c r="I392" s="1"/>
      <c r="J392" s="1"/>
    </row>
    <row r="393" spans="1:10" x14ac:dyDescent="0.25">
      <c r="G393" s="3" t="s">
        <v>59</v>
      </c>
      <c r="H393" s="1"/>
      <c r="I393" s="1"/>
      <c r="J393" s="1"/>
    </row>
    <row r="394" spans="1:10" x14ac:dyDescent="0.25">
      <c r="G394" s="3" t="s">
        <v>60</v>
      </c>
      <c r="H394" s="1"/>
      <c r="I394" s="1"/>
      <c r="J394" s="1"/>
    </row>
    <row r="395" spans="1:10" x14ac:dyDescent="0.25">
      <c r="G395" s="3" t="s">
        <v>66</v>
      </c>
      <c r="H395" s="1"/>
      <c r="I395" s="1"/>
      <c r="J395" s="1"/>
    </row>
    <row r="396" spans="1:10" x14ac:dyDescent="0.25">
      <c r="G396" s="3" t="s">
        <v>63</v>
      </c>
      <c r="H396" s="1"/>
      <c r="I396" s="1"/>
      <c r="J396" s="1"/>
    </row>
    <row r="397" spans="1:10" x14ac:dyDescent="0.25">
      <c r="C397" t="s">
        <v>42</v>
      </c>
      <c r="D397" t="s">
        <v>43</v>
      </c>
      <c r="E397">
        <v>11</v>
      </c>
      <c r="F397" t="s">
        <v>2</v>
      </c>
      <c r="G397" s="3" t="s">
        <v>59</v>
      </c>
      <c r="H397" s="1"/>
      <c r="I397" s="1"/>
      <c r="J397" s="1"/>
    </row>
    <row r="398" spans="1:10" ht="30" x14ac:dyDescent="0.25">
      <c r="A398" s="2" t="s">
        <v>96</v>
      </c>
      <c r="B398" t="s">
        <v>76</v>
      </c>
      <c r="C398" t="s">
        <v>31</v>
      </c>
      <c r="D398" t="s">
        <v>32</v>
      </c>
      <c r="E398">
        <v>11</v>
      </c>
      <c r="F398" t="s">
        <v>2</v>
      </c>
      <c r="G398" s="3" t="s">
        <v>18</v>
      </c>
      <c r="H398" s="1"/>
      <c r="I398" s="1"/>
      <c r="J398" s="1"/>
    </row>
    <row r="399" spans="1:10" x14ac:dyDescent="0.25">
      <c r="G399" s="3" t="s">
        <v>59</v>
      </c>
      <c r="H399" s="1"/>
      <c r="I399" s="1"/>
      <c r="J399" s="1"/>
    </row>
    <row r="400" spans="1:10" x14ac:dyDescent="0.25">
      <c r="C400" t="s">
        <v>37</v>
      </c>
      <c r="D400" t="s">
        <v>7</v>
      </c>
      <c r="E400">
        <v>11</v>
      </c>
      <c r="F400" t="s">
        <v>2</v>
      </c>
      <c r="G400" s="3" t="s">
        <v>18</v>
      </c>
      <c r="H400" s="1"/>
      <c r="I400" s="1"/>
      <c r="J400" s="1"/>
    </row>
    <row r="401" spans="1:10" x14ac:dyDescent="0.25">
      <c r="C401" t="s">
        <v>40</v>
      </c>
      <c r="D401" t="s">
        <v>41</v>
      </c>
      <c r="E401">
        <v>31</v>
      </c>
      <c r="F401" t="s">
        <v>19</v>
      </c>
      <c r="G401" s="3" t="s">
        <v>18</v>
      </c>
      <c r="H401" s="1"/>
      <c r="I401" s="1"/>
      <c r="J401" s="1"/>
    </row>
    <row r="402" spans="1:10" x14ac:dyDescent="0.25">
      <c r="G402" s="3" t="s">
        <v>59</v>
      </c>
      <c r="H402" s="1"/>
      <c r="I402" s="1"/>
      <c r="J402" s="1"/>
    </row>
    <row r="403" spans="1:10" x14ac:dyDescent="0.25">
      <c r="E403">
        <v>51</v>
      </c>
      <c r="F403" t="s">
        <v>13</v>
      </c>
      <c r="G403" s="3" t="s">
        <v>59</v>
      </c>
      <c r="H403" s="1"/>
      <c r="I403" s="1"/>
      <c r="J403" s="1"/>
    </row>
    <row r="404" spans="1:10" x14ac:dyDescent="0.25">
      <c r="E404">
        <v>52</v>
      </c>
      <c r="F404" t="s">
        <v>14</v>
      </c>
      <c r="G404" s="3" t="s">
        <v>18</v>
      </c>
      <c r="H404" s="1"/>
      <c r="I404" s="1"/>
      <c r="J404" s="1"/>
    </row>
    <row r="405" spans="1:10" x14ac:dyDescent="0.25">
      <c r="G405" s="3" t="s">
        <v>59</v>
      </c>
      <c r="H405" s="1"/>
      <c r="I405" s="1"/>
      <c r="J405" s="1"/>
    </row>
    <row r="406" spans="1:10" x14ac:dyDescent="0.25">
      <c r="G406" s="3" t="s">
        <v>63</v>
      </c>
      <c r="H406" s="1"/>
      <c r="I406" s="1"/>
      <c r="J406" s="1"/>
    </row>
    <row r="407" spans="1:10" x14ac:dyDescent="0.25">
      <c r="C407" t="s">
        <v>42</v>
      </c>
      <c r="D407" t="s">
        <v>43</v>
      </c>
      <c r="E407">
        <v>11</v>
      </c>
      <c r="F407" t="s">
        <v>2</v>
      </c>
      <c r="G407" s="3" t="s">
        <v>59</v>
      </c>
      <c r="H407" s="1"/>
      <c r="I407" s="1"/>
      <c r="J407" s="1"/>
    </row>
    <row r="408" spans="1:10" x14ac:dyDescent="0.25">
      <c r="G408" s="3" t="s">
        <v>60</v>
      </c>
      <c r="H408" s="1"/>
      <c r="I408" s="1"/>
      <c r="J408" s="1"/>
    </row>
    <row r="409" spans="1:10" x14ac:dyDescent="0.25">
      <c r="G409" s="3" t="s">
        <v>61</v>
      </c>
      <c r="H409" s="1"/>
      <c r="I409" s="1"/>
      <c r="J409" s="1"/>
    </row>
    <row r="410" spans="1:10" x14ac:dyDescent="0.25">
      <c r="G410" s="3" t="s">
        <v>63</v>
      </c>
      <c r="H410" s="1"/>
      <c r="I410" s="1"/>
      <c r="J410" s="1"/>
    </row>
    <row r="411" spans="1:10" x14ac:dyDescent="0.25">
      <c r="A411" s="2" t="s">
        <v>97</v>
      </c>
      <c r="B411" t="s">
        <v>76</v>
      </c>
      <c r="C411" t="s">
        <v>31</v>
      </c>
      <c r="D411" t="s">
        <v>32</v>
      </c>
      <c r="E411">
        <v>11</v>
      </c>
      <c r="F411" t="s">
        <v>2</v>
      </c>
      <c r="G411" s="3" t="s">
        <v>18</v>
      </c>
      <c r="H411" s="1"/>
      <c r="I411" s="1"/>
      <c r="J411" s="1"/>
    </row>
    <row r="412" spans="1:10" x14ac:dyDescent="0.25">
      <c r="G412" s="3" t="s">
        <v>59</v>
      </c>
      <c r="H412" s="1"/>
      <c r="I412" s="1"/>
      <c r="J412" s="1"/>
    </row>
    <row r="413" spans="1:10" x14ac:dyDescent="0.25">
      <c r="C413" t="s">
        <v>40</v>
      </c>
      <c r="D413" t="s">
        <v>41</v>
      </c>
      <c r="E413">
        <v>31</v>
      </c>
      <c r="F413" t="s">
        <v>19</v>
      </c>
      <c r="G413" s="3" t="s">
        <v>59</v>
      </c>
      <c r="H413" s="1"/>
      <c r="I413" s="1"/>
      <c r="J413" s="1"/>
    </row>
    <row r="414" spans="1:10" x14ac:dyDescent="0.25">
      <c r="E414">
        <v>52</v>
      </c>
      <c r="F414" t="s">
        <v>14</v>
      </c>
      <c r="G414" s="3" t="s">
        <v>59</v>
      </c>
      <c r="H414" s="1"/>
      <c r="I414" s="1"/>
      <c r="J414" s="1"/>
    </row>
    <row r="415" spans="1:10" x14ac:dyDescent="0.25">
      <c r="C415" t="s">
        <v>42</v>
      </c>
      <c r="D415" t="s">
        <v>43</v>
      </c>
      <c r="E415">
        <v>11</v>
      </c>
      <c r="F415" t="s">
        <v>2</v>
      </c>
      <c r="G415" s="3" t="s">
        <v>59</v>
      </c>
      <c r="H415" s="1"/>
      <c r="I415" s="1"/>
      <c r="J415" s="1"/>
    </row>
    <row r="416" spans="1:10" x14ac:dyDescent="0.25">
      <c r="G416" s="3" t="s">
        <v>60</v>
      </c>
      <c r="H416" s="1"/>
      <c r="I416" s="1"/>
      <c r="J416" s="1"/>
    </row>
    <row r="417" spans="1:10" x14ac:dyDescent="0.25">
      <c r="G417" s="3" t="s">
        <v>63</v>
      </c>
      <c r="H417" s="1"/>
      <c r="I417" s="1"/>
      <c r="J417" s="1"/>
    </row>
    <row r="418" spans="1:10" ht="30" x14ac:dyDescent="0.25">
      <c r="A418" s="2" t="s">
        <v>98</v>
      </c>
      <c r="B418" t="s">
        <v>76</v>
      </c>
      <c r="C418" t="s">
        <v>31</v>
      </c>
      <c r="D418" t="s">
        <v>32</v>
      </c>
      <c r="E418">
        <v>11</v>
      </c>
      <c r="F418" t="s">
        <v>2</v>
      </c>
      <c r="G418" s="3" t="s">
        <v>18</v>
      </c>
      <c r="H418" s="1"/>
      <c r="I418" s="1"/>
      <c r="J418" s="1"/>
    </row>
    <row r="419" spans="1:10" x14ac:dyDescent="0.25">
      <c r="G419" s="3" t="s">
        <v>59</v>
      </c>
      <c r="H419" s="1"/>
      <c r="I419" s="1"/>
      <c r="J419" s="1"/>
    </row>
    <row r="420" spans="1:10" x14ac:dyDescent="0.25">
      <c r="C420" t="s">
        <v>37</v>
      </c>
      <c r="D420" t="s">
        <v>7</v>
      </c>
      <c r="E420">
        <v>11</v>
      </c>
      <c r="F420" t="s">
        <v>2</v>
      </c>
      <c r="G420" s="3" t="s">
        <v>18</v>
      </c>
      <c r="H420" s="1"/>
      <c r="I420" s="1"/>
      <c r="J420" s="1"/>
    </row>
    <row r="421" spans="1:10" x14ac:dyDescent="0.25">
      <c r="G421" s="3" t="s">
        <v>59</v>
      </c>
      <c r="H421" s="1"/>
      <c r="I421" s="1"/>
      <c r="J421" s="1"/>
    </row>
    <row r="422" spans="1:10" x14ac:dyDescent="0.25">
      <c r="G422" s="3" t="s">
        <v>60</v>
      </c>
      <c r="H422" s="1"/>
      <c r="I422" s="1"/>
      <c r="J422" s="1"/>
    </row>
    <row r="423" spans="1:10" x14ac:dyDescent="0.25">
      <c r="C423" t="s">
        <v>38</v>
      </c>
      <c r="D423" t="s">
        <v>39</v>
      </c>
      <c r="E423">
        <v>51</v>
      </c>
      <c r="F423" t="s">
        <v>13</v>
      </c>
      <c r="G423" s="3" t="s">
        <v>18</v>
      </c>
      <c r="H423" s="1"/>
      <c r="I423" s="1"/>
      <c r="J423" s="1"/>
    </row>
    <row r="424" spans="1:10" x14ac:dyDescent="0.25">
      <c r="G424" s="3" t="s">
        <v>59</v>
      </c>
      <c r="H424" s="1"/>
      <c r="I424" s="1"/>
      <c r="J424" s="1"/>
    </row>
    <row r="425" spans="1:10" x14ac:dyDescent="0.25">
      <c r="G425" s="3" t="s">
        <v>63</v>
      </c>
      <c r="H425" s="1"/>
      <c r="I425" s="1"/>
      <c r="J425" s="1"/>
    </row>
    <row r="426" spans="1:10" x14ac:dyDescent="0.25">
      <c r="C426" t="s">
        <v>40</v>
      </c>
      <c r="D426" t="s">
        <v>41</v>
      </c>
      <c r="E426">
        <v>31</v>
      </c>
      <c r="F426" t="s">
        <v>19</v>
      </c>
      <c r="G426" s="3" t="s">
        <v>18</v>
      </c>
      <c r="H426" s="1"/>
      <c r="I426" s="1"/>
      <c r="J426" s="1"/>
    </row>
    <row r="427" spans="1:10" x14ac:dyDescent="0.25">
      <c r="G427" s="3" t="s">
        <v>59</v>
      </c>
      <c r="H427" s="1"/>
      <c r="I427" s="1"/>
      <c r="J427" s="1"/>
    </row>
    <row r="428" spans="1:10" x14ac:dyDescent="0.25">
      <c r="G428" s="3" t="s">
        <v>60</v>
      </c>
      <c r="H428" s="1"/>
      <c r="I428" s="1"/>
      <c r="J428" s="1"/>
    </row>
    <row r="429" spans="1:10" x14ac:dyDescent="0.25">
      <c r="G429" s="3" t="s">
        <v>63</v>
      </c>
      <c r="H429" s="1"/>
      <c r="I429" s="1"/>
      <c r="J429" s="1"/>
    </row>
    <row r="430" spans="1:10" x14ac:dyDescent="0.25">
      <c r="E430">
        <v>52</v>
      </c>
      <c r="F430" t="s">
        <v>14</v>
      </c>
      <c r="G430" s="3" t="s">
        <v>18</v>
      </c>
      <c r="H430" s="1"/>
      <c r="I430" s="1"/>
      <c r="J430" s="1"/>
    </row>
    <row r="431" spans="1:10" x14ac:dyDescent="0.25">
      <c r="G431" s="3" t="s">
        <v>59</v>
      </c>
      <c r="H431" s="1"/>
      <c r="I431" s="1"/>
      <c r="J431" s="1"/>
    </row>
    <row r="432" spans="1:10" x14ac:dyDescent="0.25">
      <c r="G432" s="3" t="s">
        <v>61</v>
      </c>
      <c r="H432" s="1"/>
      <c r="I432" s="1"/>
      <c r="J432" s="1"/>
    </row>
    <row r="433" spans="1:10" x14ac:dyDescent="0.25">
      <c r="G433" s="3" t="s">
        <v>63</v>
      </c>
      <c r="H433" s="1"/>
      <c r="I433" s="1"/>
      <c r="J433" s="1"/>
    </row>
    <row r="434" spans="1:10" x14ac:dyDescent="0.25">
      <c r="E434">
        <v>61</v>
      </c>
      <c r="F434" t="s">
        <v>15</v>
      </c>
      <c r="G434" s="3" t="s">
        <v>18</v>
      </c>
      <c r="H434" s="1"/>
      <c r="I434" s="1"/>
      <c r="J434" s="1"/>
    </row>
    <row r="435" spans="1:10" x14ac:dyDescent="0.25">
      <c r="G435" s="3" t="s">
        <v>59</v>
      </c>
      <c r="H435" s="1"/>
      <c r="I435" s="1"/>
      <c r="J435" s="1"/>
    </row>
    <row r="436" spans="1:10" x14ac:dyDescent="0.25">
      <c r="G436" s="3" t="s">
        <v>60</v>
      </c>
      <c r="H436" s="1"/>
      <c r="I436" s="1"/>
      <c r="J436" s="1"/>
    </row>
    <row r="437" spans="1:10" x14ac:dyDescent="0.25">
      <c r="G437" s="3" t="s">
        <v>63</v>
      </c>
      <c r="H437" s="1"/>
      <c r="I437" s="1"/>
      <c r="J437" s="1"/>
    </row>
    <row r="438" spans="1:10" x14ac:dyDescent="0.25">
      <c r="C438" t="s">
        <v>42</v>
      </c>
      <c r="D438" t="s">
        <v>43</v>
      </c>
      <c r="E438">
        <v>11</v>
      </c>
      <c r="F438" t="s">
        <v>2</v>
      </c>
      <c r="G438" s="3" t="s">
        <v>59</v>
      </c>
      <c r="H438" s="1"/>
      <c r="I438" s="1"/>
      <c r="J438" s="1"/>
    </row>
    <row r="439" spans="1:10" x14ac:dyDescent="0.25">
      <c r="G439" s="3" t="s">
        <v>60</v>
      </c>
      <c r="H439" s="1"/>
      <c r="I439" s="1"/>
      <c r="J439" s="1"/>
    </row>
    <row r="440" spans="1:10" x14ac:dyDescent="0.25">
      <c r="G440" s="3" t="s">
        <v>61</v>
      </c>
      <c r="H440" s="1"/>
      <c r="I440" s="1"/>
      <c r="J440" s="1"/>
    </row>
    <row r="441" spans="1:10" x14ac:dyDescent="0.25">
      <c r="G441" s="3" t="s">
        <v>63</v>
      </c>
      <c r="H441" s="1"/>
      <c r="I441" s="1"/>
      <c r="J441" s="1"/>
    </row>
    <row r="442" spans="1:10" x14ac:dyDescent="0.25">
      <c r="A442" s="2" t="s">
        <v>99</v>
      </c>
      <c r="B442" t="s">
        <v>76</v>
      </c>
      <c r="C442" t="s">
        <v>31</v>
      </c>
      <c r="D442" t="s">
        <v>32</v>
      </c>
      <c r="E442">
        <v>11</v>
      </c>
      <c r="F442" t="s">
        <v>2</v>
      </c>
      <c r="G442" s="3" t="s">
        <v>18</v>
      </c>
      <c r="H442" s="1"/>
      <c r="I442" s="1"/>
      <c r="J442" s="1"/>
    </row>
    <row r="443" spans="1:10" x14ac:dyDescent="0.25">
      <c r="C443" t="s">
        <v>38</v>
      </c>
      <c r="D443" t="s">
        <v>39</v>
      </c>
      <c r="E443">
        <v>51</v>
      </c>
      <c r="F443" t="s">
        <v>13</v>
      </c>
      <c r="G443" s="3" t="s">
        <v>59</v>
      </c>
      <c r="H443" s="1"/>
      <c r="I443" s="1"/>
      <c r="J443" s="1"/>
    </row>
    <row r="444" spans="1:10" x14ac:dyDescent="0.25">
      <c r="G444" s="3" t="s">
        <v>60</v>
      </c>
      <c r="H444" s="1"/>
      <c r="I444" s="1"/>
      <c r="J444" s="1"/>
    </row>
    <row r="445" spans="1:10" x14ac:dyDescent="0.25">
      <c r="G445" s="3" t="s">
        <v>66</v>
      </c>
      <c r="H445" s="1"/>
      <c r="I445" s="1"/>
      <c r="J445" s="1"/>
    </row>
    <row r="446" spans="1:10" x14ac:dyDescent="0.25">
      <c r="G446" s="3" t="s">
        <v>61</v>
      </c>
      <c r="H446" s="1"/>
      <c r="I446" s="1"/>
      <c r="J446" s="1"/>
    </row>
    <row r="447" spans="1:10" x14ac:dyDescent="0.25">
      <c r="G447" s="3" t="s">
        <v>63</v>
      </c>
      <c r="H447" s="1"/>
      <c r="I447" s="1"/>
      <c r="J447" s="1"/>
    </row>
    <row r="448" spans="1:10" x14ac:dyDescent="0.25">
      <c r="C448" t="s">
        <v>40</v>
      </c>
      <c r="D448" t="s">
        <v>41</v>
      </c>
      <c r="E448">
        <v>52</v>
      </c>
      <c r="F448" t="s">
        <v>14</v>
      </c>
      <c r="G448" s="3" t="s">
        <v>18</v>
      </c>
      <c r="H448" s="1"/>
      <c r="I448" s="1"/>
      <c r="J448" s="1"/>
    </row>
    <row r="449" spans="1:10" x14ac:dyDescent="0.25">
      <c r="G449" s="3" t="s">
        <v>59</v>
      </c>
      <c r="H449" s="1"/>
      <c r="I449" s="1"/>
      <c r="J449" s="1"/>
    </row>
    <row r="450" spans="1:10" x14ac:dyDescent="0.25">
      <c r="E450">
        <v>61</v>
      </c>
      <c r="F450" t="s">
        <v>15</v>
      </c>
      <c r="G450" s="3" t="s">
        <v>18</v>
      </c>
      <c r="H450" s="1"/>
      <c r="I450" s="1"/>
      <c r="J450" s="1"/>
    </row>
    <row r="451" spans="1:10" x14ac:dyDescent="0.25">
      <c r="G451" s="3" t="s">
        <v>59</v>
      </c>
      <c r="H451" s="1"/>
      <c r="I451" s="1"/>
      <c r="J451" s="1"/>
    </row>
    <row r="452" spans="1:10" x14ac:dyDescent="0.25">
      <c r="C452" t="s">
        <v>42</v>
      </c>
      <c r="D452" t="s">
        <v>43</v>
      </c>
      <c r="E452">
        <v>11</v>
      </c>
      <c r="F452" t="s">
        <v>2</v>
      </c>
      <c r="G452" s="3" t="s">
        <v>59</v>
      </c>
      <c r="H452" s="1"/>
      <c r="I452" s="1"/>
      <c r="J452" s="1"/>
    </row>
    <row r="453" spans="1:10" x14ac:dyDescent="0.25">
      <c r="G453" s="3" t="s">
        <v>60</v>
      </c>
      <c r="H453" s="1"/>
      <c r="I453" s="1"/>
      <c r="J453" s="1"/>
    </row>
    <row r="454" spans="1:10" x14ac:dyDescent="0.25">
      <c r="G454" s="3" t="s">
        <v>63</v>
      </c>
      <c r="H454" s="1"/>
      <c r="I454" s="1"/>
      <c r="J454" s="1"/>
    </row>
    <row r="455" spans="1:10" x14ac:dyDescent="0.25">
      <c r="A455" s="2" t="s">
        <v>100</v>
      </c>
      <c r="B455" t="s">
        <v>76</v>
      </c>
      <c r="C455" t="s">
        <v>31</v>
      </c>
      <c r="D455" t="s">
        <v>32</v>
      </c>
      <c r="E455">
        <v>11</v>
      </c>
      <c r="F455" t="s">
        <v>2</v>
      </c>
      <c r="G455" s="3" t="s">
        <v>18</v>
      </c>
      <c r="H455" s="1"/>
      <c r="I455" s="1"/>
      <c r="J455" s="1"/>
    </row>
    <row r="456" spans="1:10" x14ac:dyDescent="0.25">
      <c r="G456" s="3" t="s">
        <v>59</v>
      </c>
      <c r="H456" s="1"/>
      <c r="I456" s="1"/>
      <c r="J456" s="1"/>
    </row>
    <row r="457" spans="1:10" x14ac:dyDescent="0.25">
      <c r="C457" t="s">
        <v>37</v>
      </c>
      <c r="D457" t="s">
        <v>7</v>
      </c>
      <c r="E457">
        <v>11</v>
      </c>
      <c r="F457" t="s">
        <v>2</v>
      </c>
      <c r="G457" s="3" t="s">
        <v>18</v>
      </c>
      <c r="H457" s="1"/>
      <c r="I457" s="1"/>
      <c r="J457" s="1"/>
    </row>
    <row r="458" spans="1:10" x14ac:dyDescent="0.25">
      <c r="G458" s="3" t="s">
        <v>59</v>
      </c>
      <c r="H458" s="1"/>
      <c r="I458" s="1"/>
      <c r="J458" s="1"/>
    </row>
    <row r="459" spans="1:10" x14ac:dyDescent="0.25">
      <c r="C459" t="s">
        <v>38</v>
      </c>
      <c r="D459" t="s">
        <v>39</v>
      </c>
      <c r="E459">
        <v>51</v>
      </c>
      <c r="F459" t="s">
        <v>13</v>
      </c>
      <c r="G459" s="3" t="s">
        <v>18</v>
      </c>
      <c r="H459" s="1"/>
      <c r="I459" s="1"/>
      <c r="J459" s="1"/>
    </row>
    <row r="460" spans="1:10" x14ac:dyDescent="0.25">
      <c r="G460" s="3" t="s">
        <v>59</v>
      </c>
      <c r="H460" s="1"/>
      <c r="I460" s="1"/>
      <c r="J460" s="1"/>
    </row>
    <row r="461" spans="1:10" x14ac:dyDescent="0.25">
      <c r="G461" s="3" t="s">
        <v>63</v>
      </c>
      <c r="H461" s="1"/>
      <c r="I461" s="1"/>
      <c r="J461" s="1"/>
    </row>
    <row r="462" spans="1:10" x14ac:dyDescent="0.25">
      <c r="C462" t="s">
        <v>40</v>
      </c>
      <c r="D462" t="s">
        <v>41</v>
      </c>
      <c r="E462">
        <v>31</v>
      </c>
      <c r="F462" t="s">
        <v>19</v>
      </c>
      <c r="G462" s="3" t="s">
        <v>18</v>
      </c>
      <c r="H462" s="1"/>
      <c r="I462" s="1"/>
      <c r="J462" s="1"/>
    </row>
    <row r="463" spans="1:10" x14ac:dyDescent="0.25">
      <c r="G463" s="3" t="s">
        <v>59</v>
      </c>
      <c r="H463" s="1"/>
      <c r="I463" s="1"/>
      <c r="J463" s="1"/>
    </row>
    <row r="464" spans="1:10" x14ac:dyDescent="0.25">
      <c r="G464" s="3" t="s">
        <v>63</v>
      </c>
      <c r="H464" s="1"/>
      <c r="I464" s="1"/>
      <c r="J464" s="1"/>
    </row>
    <row r="465" spans="1:10" x14ac:dyDescent="0.25">
      <c r="E465">
        <v>52</v>
      </c>
      <c r="F465" t="s">
        <v>14</v>
      </c>
      <c r="G465" s="3" t="s">
        <v>18</v>
      </c>
      <c r="H465" s="1"/>
      <c r="I465" s="1"/>
      <c r="J465" s="1"/>
    </row>
    <row r="466" spans="1:10" x14ac:dyDescent="0.25">
      <c r="G466" s="3" t="s">
        <v>59</v>
      </c>
      <c r="H466" s="1"/>
      <c r="I466" s="1"/>
      <c r="J466" s="1"/>
    </row>
    <row r="467" spans="1:10" x14ac:dyDescent="0.25">
      <c r="G467" s="3" t="s">
        <v>61</v>
      </c>
      <c r="H467" s="1"/>
      <c r="I467" s="1"/>
      <c r="J467" s="1"/>
    </row>
    <row r="468" spans="1:10" x14ac:dyDescent="0.25">
      <c r="G468" s="3" t="s">
        <v>63</v>
      </c>
      <c r="H468" s="1"/>
      <c r="I468" s="1"/>
      <c r="J468" s="1"/>
    </row>
    <row r="469" spans="1:10" x14ac:dyDescent="0.25">
      <c r="C469" t="s">
        <v>42</v>
      </c>
      <c r="D469" t="s">
        <v>43</v>
      </c>
      <c r="E469">
        <v>11</v>
      </c>
      <c r="F469" t="s">
        <v>2</v>
      </c>
      <c r="G469" s="3" t="s">
        <v>59</v>
      </c>
      <c r="H469" s="1"/>
      <c r="I469" s="1"/>
      <c r="J469" s="1"/>
    </row>
    <row r="470" spans="1:10" x14ac:dyDescent="0.25">
      <c r="G470" s="3" t="s">
        <v>60</v>
      </c>
      <c r="H470" s="1"/>
      <c r="I470" s="1"/>
      <c r="J470" s="1"/>
    </row>
    <row r="471" spans="1:10" x14ac:dyDescent="0.25">
      <c r="G471" s="3" t="s">
        <v>62</v>
      </c>
      <c r="H471" s="1"/>
      <c r="I471" s="1"/>
      <c r="J471" s="1"/>
    </row>
    <row r="472" spans="1:10" x14ac:dyDescent="0.25">
      <c r="G472" s="3" t="s">
        <v>63</v>
      </c>
      <c r="H472" s="1"/>
      <c r="I472" s="1"/>
      <c r="J472" s="1"/>
    </row>
    <row r="473" spans="1:10" x14ac:dyDescent="0.25">
      <c r="A473" s="2" t="s">
        <v>58</v>
      </c>
      <c r="H473" s="1"/>
      <c r="I473" s="1"/>
      <c r="J473" s="1"/>
    </row>
  </sheetData>
  <mergeCells count="1">
    <mergeCell ref="B3:J3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PREDLOŽAK</vt:lpstr>
      <vt:lpstr>08006 POSEBNI DIO</vt:lpstr>
      <vt:lpstr>08008 POSEBNI DIO</vt:lpstr>
      <vt:lpstr>'08006 POSEBNI DIO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zagorac</dc:creator>
  <cp:lastModifiedBy>Koraljka Miočić</cp:lastModifiedBy>
  <cp:lastPrinted>2024-11-21T08:39:11Z</cp:lastPrinted>
  <dcterms:created xsi:type="dcterms:W3CDTF">2022-10-31T10:11:38Z</dcterms:created>
  <dcterms:modified xsi:type="dcterms:W3CDTF">2024-11-22T08:31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OSEBNI DIO FINANCIJSKOG PLANA 01.12.2022..xlsx</vt:lpwstr>
  </property>
</Properties>
</file>